      </c>
    </row>
    <row r="12367" spans="1:6" x14ac:dyDescent="0.3">
      <c r="A12367">
        <v>12366</v>
      </c>
      <c r="B12367">
        <v>12366</v>
      </c>
      <c r="C12367">
        <v>14175</v>
      </c>
      <c r="D12367" s="1" t="s">
        <v>58714</v>
      </c>
      <c r="E12367" s="2">
        <v>0.14032407407407407</v>
      </c>
      <c r="F12367">
        <v>2019</v>
      </c>
    </row>
    <row r="12368" spans="1:6" x14ac:dyDescent="0.3">
      <c r="A12368">
        <v>12367</v>
      </c>
      <c r="B12368">
        <v>12367</v>
      </c>
      <c r="C12368">
        <v>17501</v>
      </c>
      <c r="D12368" s="1" t="s">
        <v>58715</v>
      </c>
      <c r="E12368" s="2">
        <v>0.14033564814814814</v>
      </c>
      <c r="F12368">
        <v>2019</v>
      </c>
    </row>
    <row r="12369" spans="1:6" x14ac:dyDescent="0.3">
      <c r="A12369">
        <v>12368</v>
      </c>
      <c r="B12369">
        <v>12368</v>
      </c>
      <c r="C12369">
        <v>14540</v>
      </c>
      <c r="D12369" s="1" t="s">
        <v>58716</v>
      </c>
      <c r="E12369" s="2">
        <v>0.14033564814814814</v>
      </c>
      <c r="F12369">
        <v>2019</v>
      </c>
    </row>
    <row r="12370" spans="1:6" x14ac:dyDescent="0.3">
      <c r="A12370">
        <v>12369</v>
      </c>
      <c r="B12370">
        <v>12369</v>
      </c>
      <c r="C12370">
        <v>13145</v>
      </c>
      <c r="D12370" s="1" t="s">
        <v>58717</v>
      </c>
      <c r="E12370" s="2">
        <v>0.1403587962962963</v>
      </c>
      <c r="F12370">
        <v>2019</v>
      </c>
    </row>
    <row r="12371" spans="1:6" x14ac:dyDescent="0.3">
      <c r="A12371">
        <v>12370</v>
      </c>
      <c r="B12371">
        <v>12370</v>
      </c>
      <c r="C12371">
        <v>17654</v>
      </c>
      <c r="D12371" s="1" t="s">
        <v>58718</v>
      </c>
      <c r="E12371" s="2">
        <v>0.14037037037037037</v>
      </c>
      <c r="F12371">
        <v>2019</v>
      </c>
    </row>
    <row r="12372" spans="1:6" x14ac:dyDescent="0.3">
      <c r="A12372">
        <v>12371</v>
      </c>
      <c r="B12372">
        <v>12371</v>
      </c>
      <c r="C12372">
        <v>12065</v>
      </c>
      <c r="D12372" s="1" t="s">
        <v>58719</v>
      </c>
      <c r="E12372" s="2">
        <v>0.14037037037037037</v>
      </c>
      <c r="F12372">
        <v>2019</v>
      </c>
    </row>
    <row r="12373" spans="1:6" x14ac:dyDescent="0.3">
      <c r="A12373">
        <v>12372</v>
      </c>
      <c r="B12373">
        <v>12372</v>
      </c>
      <c r="C12373">
        <v>13639</v>
      </c>
      <c r="D12373" s="1" t="s">
        <v>58720</v>
      </c>
      <c r="E12373" s="2">
        <v>0.14037037037037037</v>
      </c>
      <c r="F12373">
        <v>2019</v>
      </c>
    </row>
    <row r="12374" spans="1:6" x14ac:dyDescent="0.3">
      <c r="A12374">
        <v>12373</v>
      </c>
      <c r="B12374">
        <v>12373</v>
      </c>
      <c r="C12374">
        <v>14409</v>
      </c>
      <c r="D12374" s="1" t="s">
        <v>58721</v>
      </c>
      <c r="E12374" s="2">
        <v>0.14039351851851853</v>
      </c>
      <c r="F12374">
        <v>2019</v>
      </c>
    </row>
    <row r="12375" spans="1:6" x14ac:dyDescent="0.3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3">
      <c r="A12376">
        <v>12375</v>
      </c>
      <c r="B12376">
        <v>12375</v>
      </c>
      <c r="C12376">
        <v>10235</v>
      </c>
      <c r="D12376" s="1" t="s">
        <v>58722</v>
      </c>
      <c r="E12376" s="2">
        <v>0.14045138888888889</v>
      </c>
      <c r="F12376">
        <v>2019</v>
      </c>
    </row>
    <row r="12377" spans="1:6" x14ac:dyDescent="0.3">
      <c r="A12377">
        <v>12376</v>
      </c>
      <c r="B12377">
        <v>12376</v>
      </c>
      <c r="C12377">
        <v>13148</v>
      </c>
      <c r="D12377" s="1" t="s">
        <v>58723</v>
      </c>
      <c r="E12377" s="2">
        <v>0.14046296296296296</v>
      </c>
      <c r="F12377">
        <v>2019</v>
      </c>
    </row>
    <row r="12378" spans="1:6" x14ac:dyDescent="0.3">
      <c r="A12378">
        <v>12377</v>
      </c>
      <c r="B12378">
        <v>12377</v>
      </c>
      <c r="C12378">
        <v>9960</v>
      </c>
      <c r="D12378" s="1" t="s">
        <v>58724</v>
      </c>
      <c r="E12378" s="2">
        <v>0.14048611111111112</v>
      </c>
      <c r="F12378">
        <v>2019</v>
      </c>
    </row>
    <row r="12379" spans="1:6" x14ac:dyDescent="0.3">
      <c r="A12379">
        <v>12378</v>
      </c>
      <c r="B12379">
        <v>12378</v>
      </c>
      <c r="C12379">
        <v>14001</v>
      </c>
      <c r="D12379" s="1" t="s">
        <v>58725</v>
      </c>
      <c r="E12379" s="2">
        <v>0.14049768518518518</v>
      </c>
      <c r="F12379">
        <v>2019</v>
      </c>
    </row>
    <row r="12380" spans="1:6" x14ac:dyDescent="0.3">
      <c r="A12380">
        <v>12379</v>
      </c>
      <c r="B12380">
        <v>12379</v>
      </c>
      <c r="C12380">
        <v>15696</v>
      </c>
      <c r="D12380" s="1" t="s">
        <v>58726</v>
      </c>
      <c r="E12380" s="2">
        <v>0.14053240740740741</v>
      </c>
      <c r="F12380">
        <v>2019</v>
      </c>
    </row>
    <row r="12381" spans="1:6" x14ac:dyDescent="0.3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3">
      <c r="A12382">
        <v>12381</v>
      </c>
      <c r="B12382">
        <v>12381</v>
      </c>
      <c r="C12382">
        <v>17873</v>
      </c>
      <c r="D12382" s="1" t="s">
        <v>58727</v>
      </c>
      <c r="E12382" s="2">
        <v>0.14055555555555554</v>
      </c>
      <c r="F12382">
        <v>2019</v>
      </c>
    </row>
    <row r="12383" spans="1:6" x14ac:dyDescent="0.3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3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3">
      <c r="A12385">
        <v>12384</v>
      </c>
      <c r="B12385">
        <v>12384</v>
      </c>
      <c r="C12385">
        <v>15043</v>
      </c>
      <c r="D12385" s="1" t="s">
        <v>58728</v>
      </c>
      <c r="E12385" s="2">
        <v>0.14060185185185184</v>
      </c>
      <c r="F12385">
        <v>2019</v>
      </c>
    </row>
    <row r="12386" spans="1:6" x14ac:dyDescent="0.3">
      <c r="A12386">
        <v>12385</v>
      </c>
      <c r="B12386">
        <v>12385</v>
      </c>
      <c r="C12386">
        <v>4703</v>
      </c>
      <c r="D12386" s="1" t="s">
        <v>58729</v>
      </c>
      <c r="E12386" s="2">
        <v>0.14060185185185184</v>
      </c>
      <c r="F12386">
        <v>2019</v>
      </c>
    </row>
    <row r="12387" spans="1:6" x14ac:dyDescent="0.3">
      <c r="A12387">
        <v>12386</v>
      </c>
      <c r="B12387">
        <v>12386</v>
      </c>
      <c r="C12387">
        <v>1208</v>
      </c>
      <c r="D12387" s="1" t="s">
        <v>58730</v>
      </c>
      <c r="E12387" s="2">
        <v>0.14060185185185184</v>
      </c>
      <c r="F12387">
        <v>2019</v>
      </c>
    </row>
    <row r="12388" spans="1:6" x14ac:dyDescent="0.3">
      <c r="A12388">
        <v>12387</v>
      </c>
      <c r="B12388">
        <v>12387</v>
      </c>
      <c r="C12388">
        <v>3877</v>
      </c>
      <c r="D12388" s="1" t="s">
        <v>58731</v>
      </c>
      <c r="E12388" s="2">
        <v>0.14063657407407407</v>
      </c>
      <c r="F12388">
        <v>2019</v>
      </c>
    </row>
    <row r="12389" spans="1:6" x14ac:dyDescent="0.3">
      <c r="A12389">
        <v>12388</v>
      </c>
      <c r="B12389">
        <v>12388</v>
      </c>
      <c r="C12389">
        <v>10603</v>
      </c>
      <c r="D12389" s="1" t="s">
        <v>58732</v>
      </c>
      <c r="E12389" s="2">
        <v>0.14063657407407407</v>
      </c>
      <c r="F12389">
        <v>2019</v>
      </c>
    </row>
    <row r="12390" spans="1:6" x14ac:dyDescent="0.3">
      <c r="A12390">
        <v>12389</v>
      </c>
      <c r="B12390">
        <v>12389</v>
      </c>
      <c r="C12390">
        <v>12683</v>
      </c>
      <c r="D12390" s="1" t="s">
        <v>58733</v>
      </c>
      <c r="E12390" s="2">
        <v>0.14063657407407407</v>
      </c>
      <c r="F12390">
        <v>2019</v>
      </c>
    </row>
    <row r="12391" spans="1:6" x14ac:dyDescent="0.3">
      <c r="A12391">
        <v>12390</v>
      </c>
      <c r="B12391">
        <v>12390</v>
      </c>
      <c r="C12391">
        <v>16961</v>
      </c>
      <c r="D12391" s="1" t="s">
        <v>58734</v>
      </c>
      <c r="E12391" s="2">
        <v>0.14064814814814816</v>
      </c>
      <c r="F12391">
        <v>2019</v>
      </c>
    </row>
    <row r="12392" spans="1:6" x14ac:dyDescent="0.3">
      <c r="A12392">
        <v>12391</v>
      </c>
      <c r="B12392">
        <v>12391</v>
      </c>
      <c r="C12392">
        <v>13652</v>
      </c>
      <c r="D12392" s="1" t="s">
        <v>47433</v>
      </c>
      <c r="E12392" s="2">
        <v>0.14064814814814816</v>
      </c>
      <c r="F12392">
        <v>2019</v>
      </c>
    </row>
    <row r="12393" spans="1:6" x14ac:dyDescent="0.3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3">
      <c r="A12394">
        <v>12393</v>
      </c>
      <c r="B12394">
        <v>12393</v>
      </c>
      <c r="C12394">
        <v>10893</v>
      </c>
      <c r="D12394" s="1" t="s">
        <v>58735</v>
      </c>
      <c r="E12394" s="2">
        <v>0.14064814814814816</v>
      </c>
      <c r="F12394">
        <v>2019</v>
      </c>
    </row>
    <row r="12395" spans="1:6" x14ac:dyDescent="0.3">
      <c r="A12395">
        <v>12394</v>
      </c>
      <c r="B12395">
        <v>12394</v>
      </c>
      <c r="C12395">
        <v>10970</v>
      </c>
      <c r="D12395" s="1" t="s">
        <v>58736</v>
      </c>
      <c r="E12395" s="2">
        <v>0.14064814814814816</v>
      </c>
      <c r="F12395">
        <v>2019</v>
      </c>
    </row>
    <row r="12396" spans="1:6" x14ac:dyDescent="0.3">
      <c r="A12396">
        <v>12395</v>
      </c>
      <c r="B12396">
        <v>12395</v>
      </c>
      <c r="C12396">
        <v>17964</v>
      </c>
      <c r="D12396" s="1" t="s">
        <v>58737</v>
      </c>
      <c r="E12396" s="2">
        <v>0.14065972222222223</v>
      </c>
      <c r="F12396">
        <v>2019</v>
      </c>
    </row>
    <row r="12397" spans="1:6" x14ac:dyDescent="0.3">
      <c r="A12397">
        <v>12396</v>
      </c>
      <c r="B12397">
        <v>12396</v>
      </c>
      <c r="C12397">
        <v>30358</v>
      </c>
      <c r="D12397" s="1" t="s">
        <v>58738</v>
      </c>
      <c r="E12397" s="2">
        <v>0.14068287037037036</v>
      </c>
      <c r="F12397">
        <v>2019</v>
      </c>
    </row>
    <row r="12398" spans="1:6" x14ac:dyDescent="0.3">
      <c r="A12398">
        <v>12397</v>
      </c>
      <c r="B12398">
        <v>12397</v>
      </c>
      <c r="C12398">
        <v>8449</v>
      </c>
      <c r="D12398" s="1" t="s">
        <v>47247</v>
      </c>
      <c r="E12398" s="2">
        <v>0.14069444444444446</v>
      </c>
      <c r="F12398">
        <v>2019</v>
      </c>
    </row>
    <row r="12399" spans="1:6" x14ac:dyDescent="0.3">
      <c r="A12399">
        <v>12398</v>
      </c>
      <c r="B12399">
        <v>12398</v>
      </c>
      <c r="C12399">
        <v>12401</v>
      </c>
      <c r="D12399" s="1" t="s">
        <v>58739</v>
      </c>
      <c r="E12399" s="2">
        <v>0.14070601851851852</v>
      </c>
      <c r="F12399">
        <v>2019</v>
      </c>
    </row>
    <row r="12400" spans="1:6" x14ac:dyDescent="0.3">
      <c r="A12400">
        <v>12399</v>
      </c>
      <c r="B12400">
        <v>12399</v>
      </c>
      <c r="C12400">
        <v>13519</v>
      </c>
      <c r="D12400" s="1" t="s">
        <v>58740</v>
      </c>
      <c r="E12400" s="2">
        <v>0.14070601851851852</v>
      </c>
      <c r="F12400">
        <v>2019</v>
      </c>
    </row>
    <row r="12401" spans="1:6" x14ac:dyDescent="0.3">
      <c r="A12401">
        <v>12400</v>
      </c>
      <c r="B12401">
        <v>12400</v>
      </c>
      <c r="C12401">
        <v>15424</v>
      </c>
      <c r="D12401" s="1" t="s">
        <v>58741</v>
      </c>
      <c r="E12401" s="2">
        <v>0.14070601851851852</v>
      </c>
      <c r="F12401">
        <v>2019</v>
      </c>
    </row>
    <row r="12402" spans="1:6" x14ac:dyDescent="0.3">
      <c r="A12402">
        <v>12401</v>
      </c>
      <c r="B12402">
        <v>12401</v>
      </c>
      <c r="C12402">
        <v>12698</v>
      </c>
      <c r="D12402" s="1" t="s">
        <v>58742</v>
      </c>
      <c r="E12402" s="2">
        <v>0.14070601851851852</v>
      </c>
      <c r="F12402">
        <v>2019</v>
      </c>
    </row>
    <row r="12403" spans="1:6" x14ac:dyDescent="0.3">
      <c r="A12403">
        <v>12402</v>
      </c>
      <c r="B12403">
        <v>12402</v>
      </c>
      <c r="C12403">
        <v>13512</v>
      </c>
      <c r="D12403" s="1" t="s">
        <v>58743</v>
      </c>
      <c r="E12403" s="2">
        <v>0.14072916666666666</v>
      </c>
      <c r="F12403">
        <v>2019</v>
      </c>
    </row>
    <row r="12404" spans="1:6" x14ac:dyDescent="0.3">
      <c r="A12404">
        <v>12403</v>
      </c>
      <c r="B12404">
        <v>12403</v>
      </c>
      <c r="C12404">
        <v>15778</v>
      </c>
      <c r="D12404" s="1" t="s">
        <v>58744</v>
      </c>
      <c r="E12404" s="2">
        <v>0.14072916666666666</v>
      </c>
      <c r="F12404">
        <v>2019</v>
      </c>
    </row>
    <row r="12405" spans="1:6" x14ac:dyDescent="0.3">
      <c r="A12405">
        <v>12404</v>
      </c>
      <c r="B12405">
        <v>12404</v>
      </c>
      <c r="C12405">
        <v>15021</v>
      </c>
      <c r="D12405" s="1" t="s">
        <v>58745</v>
      </c>
      <c r="E12405" s="2">
        <v>0.14074074074074075</v>
      </c>
      <c r="F12405">
        <v>2019</v>
      </c>
    </row>
    <row r="12406" spans="1:6" x14ac:dyDescent="0.3">
      <c r="A12406">
        <v>12405</v>
      </c>
      <c r="B12406">
        <v>12405</v>
      </c>
      <c r="C12406">
        <v>17445</v>
      </c>
      <c r="D12406" s="1" t="s">
        <v>58746</v>
      </c>
      <c r="E12406" s="2">
        <v>0.14077546296296295</v>
      </c>
      <c r="F12406">
        <v>2019</v>
      </c>
    </row>
    <row r="12407" spans="1:6" x14ac:dyDescent="0.3">
      <c r="A12407">
        <v>12406</v>
      </c>
      <c r="B12407">
        <v>12406</v>
      </c>
      <c r="C12407">
        <v>15204</v>
      </c>
      <c r="D12407" s="1" t="s">
        <v>58747</v>
      </c>
      <c r="E12407" s="2">
        <v>0.14083333333333334</v>
      </c>
      <c r="F12407">
        <v>2019</v>
      </c>
    </row>
    <row r="12408" spans="1:6" x14ac:dyDescent="0.3">
      <c r="A12408">
        <v>12407</v>
      </c>
      <c r="B12408">
        <v>12407</v>
      </c>
      <c r="C12408">
        <v>14866</v>
      </c>
      <c r="D12408" s="1" t="s">
        <v>58748</v>
      </c>
      <c r="E12408" s="2">
        <v>0.1408449074074074</v>
      </c>
      <c r="F12408">
        <v>2019</v>
      </c>
    </row>
    <row r="12409" spans="1:6" x14ac:dyDescent="0.3">
      <c r="A12409">
        <v>12408</v>
      </c>
      <c r="B12409">
        <v>12408</v>
      </c>
      <c r="C12409">
        <v>13776</v>
      </c>
      <c r="D12409" s="1" t="s">
        <v>46481</v>
      </c>
      <c r="E12409" s="2">
        <v>0.1408912037037037</v>
      </c>
      <c r="F12409">
        <v>2019</v>
      </c>
    </row>
    <row r="12410" spans="1:6" x14ac:dyDescent="0.3">
      <c r="A12410">
        <v>12409</v>
      </c>
      <c r="B12410">
        <v>12409</v>
      </c>
      <c r="C12410">
        <v>14914</v>
      </c>
      <c r="D12410" s="1" t="s">
        <v>58749</v>
      </c>
      <c r="E12410" s="2">
        <v>0.14096064814814815</v>
      </c>
      <c r="F12410">
        <v>2019</v>
      </c>
    </row>
    <row r="12411" spans="1:6" x14ac:dyDescent="0.3">
      <c r="A12411">
        <v>12410</v>
      </c>
      <c r="B12411">
        <v>12410</v>
      </c>
      <c r="C12411">
        <v>16045</v>
      </c>
      <c r="D12411" s="1" t="s">
        <v>58750</v>
      </c>
      <c r="E12411" s="2">
        <v>0.14103009259259258</v>
      </c>
      <c r="F12411">
        <v>2019</v>
      </c>
    </row>
    <row r="12412" spans="1:6" x14ac:dyDescent="0.3">
      <c r="A12412">
        <v>12411</v>
      </c>
      <c r="B12412">
        <v>12411</v>
      </c>
      <c r="C12412">
        <v>11408</v>
      </c>
      <c r="D12412" s="1" t="s">
        <v>58751</v>
      </c>
      <c r="E12412" s="2">
        <v>0.14103009259259258</v>
      </c>
      <c r="F12412">
        <v>2019</v>
      </c>
    </row>
    <row r="12413" spans="1:6" x14ac:dyDescent="0.3">
      <c r="A12413">
        <v>12412</v>
      </c>
      <c r="B12413">
        <v>12412</v>
      </c>
      <c r="C12413">
        <v>10382</v>
      </c>
      <c r="D12413" s="1" t="s">
        <v>58752</v>
      </c>
      <c r="E12413" s="2">
        <v>0.14104166666666668</v>
      </c>
      <c r="F12413">
        <v>2019</v>
      </c>
    </row>
    <row r="12414" spans="1:6" x14ac:dyDescent="0.3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3">
      <c r="A12415">
        <v>12414</v>
      </c>
      <c r="B12415">
        <v>12414</v>
      </c>
      <c r="C12415">
        <v>3638</v>
      </c>
      <c r="D12415" s="1" t="s">
        <v>58753</v>
      </c>
      <c r="E12415" s="2">
        <v>0.14108796296296297</v>
      </c>
      <c r="F12415">
        <v>2019</v>
      </c>
    </row>
    <row r="12416" spans="1:6" x14ac:dyDescent="0.3">
      <c r="A12416">
        <v>12415</v>
      </c>
      <c r="B12416">
        <v>12415</v>
      </c>
      <c r="C12416">
        <v>16241</v>
      </c>
      <c r="D12416" s="1" t="s">
        <v>58754</v>
      </c>
      <c r="E12416" s="2">
        <v>0.14108796296296297</v>
      </c>
      <c r="F12416">
        <v>2019</v>
      </c>
    </row>
    <row r="12417" spans="1:6" x14ac:dyDescent="0.3">
      <c r="A12417">
        <v>12416</v>
      </c>
      <c r="B12417">
        <v>12416</v>
      </c>
      <c r="C12417">
        <v>15465</v>
      </c>
      <c r="D12417" s="1" t="s">
        <v>58755</v>
      </c>
      <c r="E12417" s="2">
        <v>0.14108796296296297</v>
      </c>
      <c r="F12417">
        <v>2019</v>
      </c>
    </row>
    <row r="12418" spans="1:6" x14ac:dyDescent="0.3">
      <c r="A12418">
        <v>12417</v>
      </c>
      <c r="B12418">
        <v>12417</v>
      </c>
      <c r="C12418">
        <v>3636</v>
      </c>
      <c r="D12418" s="1" t="s">
        <v>58756</v>
      </c>
      <c r="E12418" s="2">
        <v>0.14109953703703704</v>
      </c>
      <c r="F12418">
        <v>2019</v>
      </c>
    </row>
    <row r="12419" spans="1:6" x14ac:dyDescent="0.3">
      <c r="A12419">
        <v>12418</v>
      </c>
      <c r="B12419">
        <v>12418</v>
      </c>
      <c r="C12419">
        <v>15457</v>
      </c>
      <c r="D12419" s="1" t="s">
        <v>58757</v>
      </c>
      <c r="E12419" s="2">
        <v>0.14113425925925926</v>
      </c>
      <c r="F12419">
        <v>2019</v>
      </c>
    </row>
    <row r="12420" spans="1:6" x14ac:dyDescent="0.3">
      <c r="A12420">
        <v>12419</v>
      </c>
      <c r="B12420">
        <v>12419</v>
      </c>
      <c r="C12420">
        <v>15938</v>
      </c>
      <c r="D12420" s="1" t="s">
        <v>58758</v>
      </c>
      <c r="E12420" s="2">
        <v>0.14114583333333333</v>
      </c>
      <c r="F12420">
        <v>2019</v>
      </c>
    </row>
    <row r="12421" spans="1:6" x14ac:dyDescent="0.3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3">
      <c r="A12422">
        <v>12421</v>
      </c>
      <c r="B12422">
        <v>12421</v>
      </c>
      <c r="C12422">
        <v>13186</v>
      </c>
      <c r="D12422" s="1" t="s">
        <v>58759</v>
      </c>
      <c r="E12422" s="2">
        <v>0.14118055555555556</v>
      </c>
      <c r="F12422">
        <v>2019</v>
      </c>
    </row>
    <row r="12423" spans="1:6" x14ac:dyDescent="0.3">
      <c r="A12423">
        <v>12422</v>
      </c>
      <c r="B12423">
        <v>12422</v>
      </c>
      <c r="C12423">
        <v>15733</v>
      </c>
      <c r="D12423" s="1" t="s">
        <v>58760</v>
      </c>
      <c r="E12423" s="2">
        <v>0.14118055555555556</v>
      </c>
      <c r="F12423">
        <v>2019</v>
      </c>
    </row>
    <row r="12424" spans="1:6" x14ac:dyDescent="0.3">
      <c r="A12424">
        <v>12423</v>
      </c>
      <c r="B12424">
        <v>12423</v>
      </c>
      <c r="C12424">
        <v>15767</v>
      </c>
      <c r="D12424" s="1" t="s">
        <v>58761</v>
      </c>
      <c r="E12424" s="2">
        <v>0.14118055555555556</v>
      </c>
      <c r="F12424">
        <v>2019</v>
      </c>
    </row>
    <row r="12425" spans="1:6" x14ac:dyDescent="0.3">
      <c r="A12425">
        <v>12424</v>
      </c>
      <c r="B12425">
        <v>12424</v>
      </c>
      <c r="C12425">
        <v>13977</v>
      </c>
      <c r="D12425" s="1" t="s">
        <v>58762</v>
      </c>
      <c r="E12425" s="2">
        <v>0.14123842592592592</v>
      </c>
      <c r="F12425">
        <v>2019</v>
      </c>
    </row>
    <row r="12426" spans="1:6" x14ac:dyDescent="0.3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3">
      <c r="A12427">
        <v>12426</v>
      </c>
      <c r="B12427">
        <v>12426</v>
      </c>
      <c r="C12427">
        <v>13366</v>
      </c>
      <c r="D12427" s="1" t="s">
        <v>58763</v>
      </c>
      <c r="E12427" s="2">
        <v>0.14124999999999999</v>
      </c>
      <c r="F12427">
        <v>2019</v>
      </c>
    </row>
    <row r="12428" spans="1:6" x14ac:dyDescent="0.3">
      <c r="A12428">
        <v>12427</v>
      </c>
      <c r="B12428">
        <v>12427</v>
      </c>
      <c r="C12428">
        <v>13068</v>
      </c>
      <c r="D12428" s="1" t="s">
        <v>58764</v>
      </c>
      <c r="E12428" s="2">
        <v>0.14126157407407408</v>
      </c>
      <c r="F12428">
        <v>2019</v>
      </c>
    </row>
    <row r="12429" spans="1:6" x14ac:dyDescent="0.3">
      <c r="A12429">
        <v>12428</v>
      </c>
      <c r="B12429">
        <v>12428</v>
      </c>
      <c r="C12429">
        <v>12491</v>
      </c>
      <c r="D12429" s="1" t="s">
        <v>58765</v>
      </c>
      <c r="E12429" s="2">
        <v>0.14127314814814815</v>
      </c>
      <c r="F12429">
        <v>2019</v>
      </c>
    </row>
    <row r="12430" spans="1:6" x14ac:dyDescent="0.3">
      <c r="A12430">
        <v>12429</v>
      </c>
      <c r="B12430">
        <v>12429</v>
      </c>
      <c r="C12430">
        <v>14783</v>
      </c>
      <c r="D12430" s="1" t="s">
        <v>47948</v>
      </c>
      <c r="E12430" s="2">
        <v>0.14131944444444444</v>
      </c>
      <c r="F12430">
        <v>2019</v>
      </c>
    </row>
    <row r="12431" spans="1:6" x14ac:dyDescent="0.3">
      <c r="A12431">
        <v>12430</v>
      </c>
      <c r="B12431">
        <v>12430</v>
      </c>
      <c r="C12431">
        <v>14375</v>
      </c>
      <c r="D12431" s="1" t="s">
        <v>58766</v>
      </c>
      <c r="E12431" s="2">
        <v>0.14133101851851851</v>
      </c>
      <c r="F12431">
        <v>2019</v>
      </c>
    </row>
    <row r="12432" spans="1:6" x14ac:dyDescent="0.3">
      <c r="A12432">
        <v>12431</v>
      </c>
      <c r="B12432">
        <v>12431</v>
      </c>
      <c r="C12432">
        <v>4915</v>
      </c>
      <c r="D12432" s="1" t="s">
        <v>58767</v>
      </c>
      <c r="E12432" s="2">
        <v>0.1413425925925926</v>
      </c>
      <c r="F12432">
        <v>2019</v>
      </c>
    </row>
    <row r="12433" spans="1:6" x14ac:dyDescent="0.3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3">
      <c r="A12434">
        <v>12433</v>
      </c>
      <c r="B12434">
        <v>12433</v>
      </c>
      <c r="C12434">
        <v>13757</v>
      </c>
      <c r="D12434" s="1" t="s">
        <v>47277</v>
      </c>
      <c r="E12434" s="2">
        <v>0.1413425925925926</v>
      </c>
      <c r="F12434">
        <v>2019</v>
      </c>
    </row>
    <row r="12435" spans="1:6" x14ac:dyDescent="0.3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3">
      <c r="A12436">
        <v>12435</v>
      </c>
      <c r="B12436">
        <v>12435</v>
      </c>
      <c r="C12436">
        <v>5549</v>
      </c>
      <c r="D12436" s="1" t="s">
        <v>41794</v>
      </c>
      <c r="E12436" s="2">
        <v>0.14135416666666667</v>
      </c>
      <c r="F12436">
        <v>2019</v>
      </c>
    </row>
    <row r="12437" spans="1:6" x14ac:dyDescent="0.3">
      <c r="A12437">
        <v>12436</v>
      </c>
      <c r="B12437">
        <v>12436</v>
      </c>
      <c r="C12437">
        <v>5548</v>
      </c>
      <c r="D12437" s="1" t="s">
        <v>41790</v>
      </c>
      <c r="E12437" s="2">
        <v>0.14135416666666667</v>
      </c>
      <c r="F12437">
        <v>2019</v>
      </c>
    </row>
    <row r="12438" spans="1:6" x14ac:dyDescent="0.3">
      <c r="A12438">
        <v>12437</v>
      </c>
      <c r="B12438">
        <v>12437</v>
      </c>
      <c r="C12438">
        <v>14951</v>
      </c>
      <c r="D12438" s="1" t="s">
        <v>58768</v>
      </c>
      <c r="E12438" s="2">
        <v>0.14141203703703703</v>
      </c>
      <c r="F12438">
        <v>2019</v>
      </c>
    </row>
    <row r="12439" spans="1:6" x14ac:dyDescent="0.3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3">
      <c r="A12440">
        <v>12439</v>
      </c>
      <c r="B12440">
        <v>12439</v>
      </c>
      <c r="C12440">
        <v>14952</v>
      </c>
      <c r="D12440" s="1" t="s">
        <v>46571</v>
      </c>
      <c r="E12440" s="2">
        <v>0.14141203703703703</v>
      </c>
      <c r="F12440">
        <v>2019</v>
      </c>
    </row>
    <row r="12441" spans="1:6" x14ac:dyDescent="0.3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3">
      <c r="A12442">
        <v>12441</v>
      </c>
      <c r="B12442">
        <v>12441</v>
      </c>
      <c r="C12442">
        <v>15451</v>
      </c>
      <c r="D12442" s="1" t="s">
        <v>58769</v>
      </c>
      <c r="E12442" s="2">
        <v>0.14142361111111112</v>
      </c>
      <c r="F12442">
        <v>2019</v>
      </c>
    </row>
    <row r="12443" spans="1:6" x14ac:dyDescent="0.3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3">
      <c r="A12444">
        <v>12443</v>
      </c>
      <c r="B12444">
        <v>12443</v>
      </c>
      <c r="C12444">
        <v>14950</v>
      </c>
      <c r="D12444" s="1" t="s">
        <v>44277</v>
      </c>
      <c r="E12444" s="2">
        <v>0.14145833333333332</v>
      </c>
      <c r="F12444">
        <v>2019</v>
      </c>
    </row>
    <row r="12445" spans="1:6" x14ac:dyDescent="0.3">
      <c r="A12445">
        <v>12444</v>
      </c>
      <c r="B12445">
        <v>12444</v>
      </c>
      <c r="C12445">
        <v>17719</v>
      </c>
      <c r="D12445" s="1" t="s">
        <v>47816</v>
      </c>
      <c r="E12445" s="2">
        <v>0.14146990740740742</v>
      </c>
      <c r="F12445">
        <v>2019</v>
      </c>
    </row>
    <row r="12446" spans="1:6" x14ac:dyDescent="0.3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3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3">
      <c r="A12448">
        <v>12447</v>
      </c>
      <c r="B12448">
        <v>12447</v>
      </c>
      <c r="C12448">
        <v>13392</v>
      </c>
      <c r="D12448" s="1" t="s">
        <v>58770</v>
      </c>
      <c r="E12448" s="2">
        <v>0.14157407407407407</v>
      </c>
      <c r="F12448">
        <v>2019</v>
      </c>
    </row>
    <row r="12449" spans="1:6" x14ac:dyDescent="0.3">
      <c r="A12449">
        <v>12448</v>
      </c>
      <c r="B12449">
        <v>12448</v>
      </c>
      <c r="C12449">
        <v>10854</v>
      </c>
      <c r="D12449" s="1" t="s">
        <v>58771</v>
      </c>
      <c r="E12449" s="2">
        <v>0.14157407407407407</v>
      </c>
      <c r="F12449">
        <v>2019</v>
      </c>
    </row>
    <row r="12450" spans="1:6" x14ac:dyDescent="0.3">
      <c r="A12450">
        <v>12449</v>
      </c>
      <c r="B12450">
        <v>12449</v>
      </c>
      <c r="C12450">
        <v>14091</v>
      </c>
      <c r="D12450" s="1" t="s">
        <v>58772</v>
      </c>
      <c r="E12450" s="2">
        <v>0.14157407407407407</v>
      </c>
      <c r="F12450">
        <v>2019</v>
      </c>
    </row>
    <row r="12451" spans="1:6" x14ac:dyDescent="0.3">
      <c r="A12451">
        <v>12450</v>
      </c>
      <c r="B12451">
        <v>12450</v>
      </c>
      <c r="C12451">
        <v>16470</v>
      </c>
      <c r="D12451" s="1" t="s">
        <v>58773</v>
      </c>
      <c r="E12451" s="2">
        <v>0.14158564814814814</v>
      </c>
      <c r="F12451">
        <v>2019</v>
      </c>
    </row>
    <row r="12452" spans="1:6" x14ac:dyDescent="0.3">
      <c r="A12452">
        <v>12451</v>
      </c>
      <c r="B12452">
        <v>12451</v>
      </c>
      <c r="C12452">
        <v>13962</v>
      </c>
      <c r="D12452" s="1" t="s">
        <v>58774</v>
      </c>
      <c r="E12452" s="2">
        <v>0.14159722222222224</v>
      </c>
      <c r="F12452">
        <v>2019</v>
      </c>
    </row>
    <row r="12453" spans="1:6" x14ac:dyDescent="0.3">
      <c r="A12453">
        <v>12452</v>
      </c>
      <c r="B12453">
        <v>12452</v>
      </c>
      <c r="C12453">
        <v>14934</v>
      </c>
      <c r="D12453" s="1" t="s">
        <v>58775</v>
      </c>
      <c r="E12453" s="2">
        <v>0.1416087962962963</v>
      </c>
      <c r="F12453">
        <v>2019</v>
      </c>
    </row>
    <row r="12454" spans="1:6" x14ac:dyDescent="0.3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3">
      <c r="A12455">
        <v>12454</v>
      </c>
      <c r="B12455">
        <v>12454</v>
      </c>
      <c r="C12455">
        <v>14411</v>
      </c>
      <c r="D12455" s="1" t="s">
        <v>46991</v>
      </c>
      <c r="E12455" s="2">
        <v>0.1416087962962963</v>
      </c>
      <c r="F12455">
        <v>2019</v>
      </c>
    </row>
    <row r="12456" spans="1:6" x14ac:dyDescent="0.3">
      <c r="A12456">
        <v>12455</v>
      </c>
      <c r="B12456">
        <v>12455</v>
      </c>
      <c r="C12456">
        <v>13349</v>
      </c>
      <c r="D12456" s="1" t="s">
        <v>58776</v>
      </c>
      <c r="E12456" s="2">
        <v>0.14162037037037037</v>
      </c>
      <c r="F12456">
        <v>2019</v>
      </c>
    </row>
    <row r="12457" spans="1:6" x14ac:dyDescent="0.3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3">
      <c r="A12458">
        <v>12457</v>
      </c>
      <c r="B12458">
        <v>12457</v>
      </c>
      <c r="C12458">
        <v>1951</v>
      </c>
      <c r="D12458" s="1" t="s">
        <v>43894</v>
      </c>
      <c r="E12458" s="2">
        <v>0.14163194444444444</v>
      </c>
      <c r="F12458">
        <v>2019</v>
      </c>
    </row>
    <row r="12459" spans="1:6" x14ac:dyDescent="0.3">
      <c r="A12459">
        <v>12458</v>
      </c>
      <c r="B12459">
        <v>12458</v>
      </c>
      <c r="C12459">
        <v>15932</v>
      </c>
      <c r="D12459" s="1" t="s">
        <v>58777</v>
      </c>
      <c r="E12459" s="2">
        <v>0.1416550925925926</v>
      </c>
      <c r="F12459">
        <v>2019</v>
      </c>
    </row>
    <row r="12460" spans="1:6" x14ac:dyDescent="0.3">
      <c r="A12460">
        <v>12459</v>
      </c>
      <c r="B12460">
        <v>12459</v>
      </c>
      <c r="C12460">
        <v>15368</v>
      </c>
      <c r="D12460" s="1" t="s">
        <v>58778</v>
      </c>
      <c r="E12460" s="2">
        <v>0.14168981481481482</v>
      </c>
      <c r="F12460">
        <v>2019</v>
      </c>
    </row>
    <row r="12461" spans="1:6" x14ac:dyDescent="0.3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3">
      <c r="A12462">
        <v>12461</v>
      </c>
      <c r="B12462">
        <v>12461</v>
      </c>
      <c r="C12462">
        <v>15382</v>
      </c>
      <c r="D12462" s="1" t="s">
        <v>58779</v>
      </c>
      <c r="E12462" s="2">
        <v>0.14178240740740741</v>
      </c>
      <c r="F12462">
        <v>2019</v>
      </c>
    </row>
    <row r="12463" spans="1:6" x14ac:dyDescent="0.3">
      <c r="A12463">
        <v>12462</v>
      </c>
      <c r="B12463">
        <v>12462</v>
      </c>
      <c r="C12463">
        <v>13346</v>
      </c>
      <c r="D12463" s="1" t="s">
        <v>58780</v>
      </c>
      <c r="E12463" s="2">
        <v>0.14179398148148148</v>
      </c>
      <c r="F12463">
        <v>2019</v>
      </c>
    </row>
    <row r="12464" spans="1:6" x14ac:dyDescent="0.3">
      <c r="A12464">
        <v>12463</v>
      </c>
      <c r="B12464">
        <v>12463</v>
      </c>
      <c r="C12464">
        <v>13489</v>
      </c>
      <c r="D12464" s="1" t="s">
        <v>58781</v>
      </c>
      <c r="E12464" s="2">
        <v>0.14181712962962964</v>
      </c>
      <c r="F12464">
        <v>2019</v>
      </c>
    </row>
    <row r="12465" spans="1:6" x14ac:dyDescent="0.3">
      <c r="A12465">
        <v>12464</v>
      </c>
      <c r="B12465">
        <v>12464</v>
      </c>
      <c r="C12465">
        <v>14706</v>
      </c>
      <c r="D12465" s="1" t="s">
        <v>58782</v>
      </c>
      <c r="E12465" s="2">
        <v>0.14181712962962964</v>
      </c>
      <c r="F12465">
        <v>2019</v>
      </c>
    </row>
    <row r="12466" spans="1:6" x14ac:dyDescent="0.3">
      <c r="A12466">
        <v>12465</v>
      </c>
      <c r="B12466">
        <v>12465</v>
      </c>
      <c r="C12466">
        <v>15564</v>
      </c>
      <c r="D12466" s="1" t="s">
        <v>58783</v>
      </c>
      <c r="E12466" s="2">
        <v>0.14185185185185184</v>
      </c>
      <c r="F12466">
        <v>2019</v>
      </c>
    </row>
    <row r="12467" spans="1:6" x14ac:dyDescent="0.3">
      <c r="A12467">
        <v>12466</v>
      </c>
      <c r="B12467">
        <v>12466</v>
      </c>
      <c r="C12467">
        <v>14888</v>
      </c>
      <c r="D12467" s="1" t="s">
        <v>58784</v>
      </c>
      <c r="E12467" s="2">
        <v>0.14188657407407407</v>
      </c>
      <c r="F12467">
        <v>2019</v>
      </c>
    </row>
    <row r="12468" spans="1:6" x14ac:dyDescent="0.3">
      <c r="A12468">
        <v>12467</v>
      </c>
      <c r="B12468">
        <v>12467</v>
      </c>
      <c r="C12468">
        <v>13864</v>
      </c>
      <c r="D12468" s="1" t="s">
        <v>58785</v>
      </c>
      <c r="E12468" s="2">
        <v>0.14189814814814813</v>
      </c>
      <c r="F12468">
        <v>2019</v>
      </c>
    </row>
    <row r="12469" spans="1:6" x14ac:dyDescent="0.3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3">
      <c r="A12470">
        <v>12469</v>
      </c>
      <c r="B12470">
        <v>12469</v>
      </c>
      <c r="C12470">
        <v>10672</v>
      </c>
      <c r="D12470" s="1" t="s">
        <v>58786</v>
      </c>
      <c r="E12470" s="2">
        <v>0.14193287037037036</v>
      </c>
      <c r="F12470">
        <v>2019</v>
      </c>
    </row>
    <row r="12471" spans="1:6" x14ac:dyDescent="0.3">
      <c r="A12471">
        <v>12470</v>
      </c>
      <c r="B12471">
        <v>12470</v>
      </c>
      <c r="C12471">
        <v>17911</v>
      </c>
      <c r="D12471" s="1" t="s">
        <v>46598</v>
      </c>
      <c r="E12471" s="2">
        <v>0.14193287037037036</v>
      </c>
      <c r="F12471">
        <v>2019</v>
      </c>
    </row>
    <row r="12472" spans="1:6" x14ac:dyDescent="0.3">
      <c r="A12472">
        <v>12471</v>
      </c>
      <c r="B12472">
        <v>12471</v>
      </c>
      <c r="C12472">
        <v>17910</v>
      </c>
      <c r="D12472" s="1" t="s">
        <v>37694</v>
      </c>
      <c r="E12472" s="2">
        <v>0.14194444444444446</v>
      </c>
      <c r="F12472">
        <v>2019</v>
      </c>
    </row>
    <row r="12473" spans="1:6" x14ac:dyDescent="0.3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3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3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3">
      <c r="A12476">
        <v>12475</v>
      </c>
      <c r="B12476">
        <v>12475</v>
      </c>
      <c r="C12476">
        <v>11778</v>
      </c>
      <c r="D12476" s="1" t="s">
        <v>58787</v>
      </c>
      <c r="E12476" s="2">
        <v>0.14201388888888888</v>
      </c>
      <c r="F12476">
        <v>2019</v>
      </c>
    </row>
    <row r="12477" spans="1:6" x14ac:dyDescent="0.3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3">
      <c r="A12478">
        <v>12477</v>
      </c>
      <c r="B12478">
        <v>12477</v>
      </c>
      <c r="C12478">
        <v>13902</v>
      </c>
      <c r="D12478" s="1" t="s">
        <v>58788</v>
      </c>
      <c r="E12478" s="2">
        <v>0.14202546296296295</v>
      </c>
      <c r="F12478">
        <v>2019</v>
      </c>
    </row>
    <row r="12479" spans="1:6" x14ac:dyDescent="0.3">
      <c r="A12479">
        <v>12478</v>
      </c>
      <c r="B12479">
        <v>12478</v>
      </c>
      <c r="C12479">
        <v>15399</v>
      </c>
      <c r="D12479" s="1" t="s">
        <v>58789</v>
      </c>
      <c r="E12479" s="2">
        <v>0.14202546296296295</v>
      </c>
      <c r="F12479">
        <v>2019</v>
      </c>
    </row>
    <row r="12480" spans="1:6" x14ac:dyDescent="0.3">
      <c r="A12480">
        <v>12479</v>
      </c>
      <c r="B12480">
        <v>12479</v>
      </c>
      <c r="C12480">
        <v>14100</v>
      </c>
      <c r="D12480" s="1" t="s">
        <v>58790</v>
      </c>
      <c r="E12480" s="2">
        <v>0.14202546296296295</v>
      </c>
      <c r="F12480">
        <v>2019</v>
      </c>
    </row>
    <row r="12481" spans="1:6" x14ac:dyDescent="0.3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3">
      <c r="A12482">
        <v>12481</v>
      </c>
      <c r="B12482">
        <v>12481</v>
      </c>
      <c r="C12482">
        <v>14086</v>
      </c>
      <c r="D12482" s="1" t="s">
        <v>58791</v>
      </c>
      <c r="E12482" s="2">
        <v>0.14204861111111111</v>
      </c>
      <c r="F12482">
        <v>2019</v>
      </c>
    </row>
    <row r="12483" spans="1:6" x14ac:dyDescent="0.3">
      <c r="A12483">
        <v>12482</v>
      </c>
      <c r="B12483">
        <v>12482</v>
      </c>
      <c r="C12483">
        <v>16044</v>
      </c>
      <c r="D12483" s="1" t="s">
        <v>58792</v>
      </c>
      <c r="E12483" s="2">
        <v>0.14207175925925927</v>
      </c>
      <c r="F12483">
        <v>2019</v>
      </c>
    </row>
    <row r="12484" spans="1:6" x14ac:dyDescent="0.3">
      <c r="A12484">
        <v>12483</v>
      </c>
      <c r="B12484">
        <v>12483</v>
      </c>
      <c r="C12484">
        <v>12014</v>
      </c>
      <c r="D12484" s="1" t="s">
        <v>58793</v>
      </c>
      <c r="E12484" s="2">
        <v>0.14208333333333334</v>
      </c>
      <c r="F12484">
        <v>2019</v>
      </c>
    </row>
    <row r="12485" spans="1:6" x14ac:dyDescent="0.3">
      <c r="A12485">
        <v>12484</v>
      </c>
      <c r="B12485">
        <v>12484</v>
      </c>
      <c r="C12485">
        <v>15873</v>
      </c>
      <c r="D12485" s="1" t="s">
        <v>58794</v>
      </c>
      <c r="E12485" s="2">
        <v>0.14210648148148147</v>
      </c>
      <c r="F12485">
        <v>2019</v>
      </c>
    </row>
    <row r="12486" spans="1:6" x14ac:dyDescent="0.3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3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3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3">
      <c r="A12489">
        <v>12488</v>
      </c>
      <c r="B12489">
        <v>12488</v>
      </c>
      <c r="C12489">
        <v>9047</v>
      </c>
      <c r="D12489" s="1" t="s">
        <v>58795</v>
      </c>
      <c r="E12489" s="2">
        <v>0.14215277777777777</v>
      </c>
      <c r="F12489">
        <v>2019</v>
      </c>
    </row>
    <row r="12490" spans="1:6" x14ac:dyDescent="0.3">
      <c r="A12490">
        <v>12489</v>
      </c>
      <c r="B12490">
        <v>12489</v>
      </c>
      <c r="C12490">
        <v>32185</v>
      </c>
      <c r="D12490" s="1" t="s">
        <v>58796</v>
      </c>
      <c r="E12490" s="2">
        <v>0.14218749999999999</v>
      </c>
      <c r="F12490">
        <v>2019</v>
      </c>
    </row>
    <row r="12491" spans="1:6" x14ac:dyDescent="0.3">
      <c r="A12491">
        <v>12490</v>
      </c>
      <c r="B12491">
        <v>12490</v>
      </c>
      <c r="C12491">
        <v>17582</v>
      </c>
      <c r="D12491" s="1" t="s">
        <v>58797</v>
      </c>
      <c r="E12491" s="2">
        <v>0.14218749999999999</v>
      </c>
      <c r="F12491">
        <v>2019</v>
      </c>
    </row>
    <row r="12492" spans="1:6" x14ac:dyDescent="0.3">
      <c r="A12492">
        <v>12491</v>
      </c>
      <c r="B12492">
        <v>12491</v>
      </c>
      <c r="C12492">
        <v>15711</v>
      </c>
      <c r="D12492" s="1" t="s">
        <v>58798</v>
      </c>
      <c r="E12492" s="2">
        <v>0.14219907407407406</v>
      </c>
      <c r="F12492">
        <v>2019</v>
      </c>
    </row>
    <row r="12493" spans="1:6" x14ac:dyDescent="0.3">
      <c r="A12493">
        <v>12492</v>
      </c>
      <c r="B12493">
        <v>12492</v>
      </c>
      <c r="C12493">
        <v>12366</v>
      </c>
      <c r="D12493" s="1" t="s">
        <v>46517</v>
      </c>
      <c r="E12493" s="2">
        <v>0.14222222222222222</v>
      </c>
      <c r="F12493">
        <v>2019</v>
      </c>
    </row>
    <row r="12494" spans="1:6" x14ac:dyDescent="0.3">
      <c r="A12494">
        <v>12493</v>
      </c>
      <c r="B12494">
        <v>12493</v>
      </c>
      <c r="C12494">
        <v>17891</v>
      </c>
      <c r="D12494" s="1" t="s">
        <v>58799</v>
      </c>
      <c r="E12494" s="2">
        <v>0.14222222222222222</v>
      </c>
      <c r="F12494">
        <v>2019</v>
      </c>
    </row>
    <row r="12495" spans="1:6" x14ac:dyDescent="0.3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3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3">
      <c r="A12497">
        <v>12496</v>
      </c>
      <c r="B12497">
        <v>12496</v>
      </c>
      <c r="C12497">
        <v>12347</v>
      </c>
      <c r="D12497" s="1" t="s">
        <v>58800</v>
      </c>
      <c r="E12497" s="2">
        <v>0.14229166666666668</v>
      </c>
      <c r="F12497">
        <v>2019</v>
      </c>
    </row>
    <row r="12498" spans="1:6" x14ac:dyDescent="0.3">
      <c r="A12498">
        <v>12497</v>
      </c>
      <c r="B12498">
        <v>12497</v>
      </c>
      <c r="C12498">
        <v>4365</v>
      </c>
      <c r="D12498" s="1" t="s">
        <v>58801</v>
      </c>
      <c r="E12498" s="2">
        <v>0.1423611111111111</v>
      </c>
      <c r="F12498">
        <v>2019</v>
      </c>
    </row>
    <row r="12499" spans="1:6" x14ac:dyDescent="0.3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3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3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3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3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3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3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3">
      <c r="A12506">
        <v>12505</v>
      </c>
      <c r="B12506">
        <v>12505</v>
      </c>
      <c r="C12506">
        <v>12275</v>
      </c>
      <c r="D12506" s="1" t="s">
        <v>58802</v>
      </c>
      <c r="E12506" s="2">
        <v>0.14258101851851851</v>
      </c>
      <c r="F12506">
        <v>2019</v>
      </c>
    </row>
    <row r="12507" spans="1:6" x14ac:dyDescent="0.3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3">
      <c r="A12508">
        <v>12507</v>
      </c>
      <c r="B12508">
        <v>12507</v>
      </c>
      <c r="C12508">
        <v>16504</v>
      </c>
      <c r="D12508" s="1" t="s">
        <v>47243</v>
      </c>
      <c r="E12508" s="2">
        <v>0.1425925925925926</v>
      </c>
      <c r="F12508">
        <v>2019</v>
      </c>
    </row>
    <row r="12509" spans="1:6" x14ac:dyDescent="0.3">
      <c r="A12509">
        <v>12508</v>
      </c>
      <c r="B12509">
        <v>12508</v>
      </c>
      <c r="C12509">
        <v>17512</v>
      </c>
      <c r="D12509" s="1" t="s">
        <v>46199</v>
      </c>
      <c r="E12509" s="2">
        <v>0.14260416666666667</v>
      </c>
      <c r="F12509">
        <v>2019</v>
      </c>
    </row>
    <row r="12510" spans="1:6" x14ac:dyDescent="0.3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3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3">
      <c r="A12512">
        <v>12511</v>
      </c>
      <c r="B12512">
        <v>12511</v>
      </c>
      <c r="C12512">
        <v>11401</v>
      </c>
      <c r="D12512" s="1" t="s">
        <v>44714</v>
      </c>
      <c r="E12512" s="2">
        <v>0.14265046296296297</v>
      </c>
      <c r="F12512">
        <v>2019</v>
      </c>
    </row>
    <row r="12513" spans="1:6" x14ac:dyDescent="0.3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3">
      <c r="A12514">
        <v>12513</v>
      </c>
      <c r="B12514">
        <v>12513</v>
      </c>
      <c r="C12514">
        <v>32426</v>
      </c>
      <c r="D12514" s="1" t="s">
        <v>58803</v>
      </c>
      <c r="E12514" s="2">
        <v>0.14268518518518519</v>
      </c>
      <c r="F12514">
        <v>2019</v>
      </c>
    </row>
    <row r="12515" spans="1:6" x14ac:dyDescent="0.3">
      <c r="A12515">
        <v>12514</v>
      </c>
      <c r="B12515">
        <v>12514</v>
      </c>
      <c r="C12515">
        <v>14427</v>
      </c>
      <c r="D12515" s="1" t="s">
        <v>58804</v>
      </c>
      <c r="E12515" s="2">
        <v>0.14269675925925926</v>
      </c>
      <c r="F12515">
        <v>2019</v>
      </c>
    </row>
    <row r="12516" spans="1:6" x14ac:dyDescent="0.3">
      <c r="A12516">
        <v>12515</v>
      </c>
      <c r="B12516">
        <v>12515</v>
      </c>
      <c r="C12516">
        <v>15946</v>
      </c>
      <c r="D12516" s="1" t="s">
        <v>58805</v>
      </c>
      <c r="E12516" s="2">
        <v>0.14270833333333333</v>
      </c>
      <c r="F12516">
        <v>2019</v>
      </c>
    </row>
    <row r="12517" spans="1:6" x14ac:dyDescent="0.3">
      <c r="A12517">
        <v>12516</v>
      </c>
      <c r="B12517">
        <v>12516</v>
      </c>
      <c r="C12517">
        <v>12382</v>
      </c>
      <c r="D12517" s="1" t="s">
        <v>58806</v>
      </c>
      <c r="E12517" s="2">
        <v>0.14270833333333333</v>
      </c>
      <c r="F12517">
        <v>2019</v>
      </c>
    </row>
    <row r="12518" spans="1:6" x14ac:dyDescent="0.3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3">
      <c r="A12519">
        <v>12518</v>
      </c>
      <c r="B12519">
        <v>12518</v>
      </c>
      <c r="C12519">
        <v>10096</v>
      </c>
      <c r="D12519" s="1" t="s">
        <v>58807</v>
      </c>
      <c r="E12519" s="2">
        <v>0.14271990740740742</v>
      </c>
      <c r="F12519">
        <v>2019</v>
      </c>
    </row>
    <row r="12520" spans="1:6" x14ac:dyDescent="0.3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3">
      <c r="A12521">
        <v>12520</v>
      </c>
      <c r="B12521">
        <v>12520</v>
      </c>
      <c r="C12521">
        <v>17474</v>
      </c>
      <c r="D12521" s="1" t="s">
        <v>58808</v>
      </c>
      <c r="E12521" s="2">
        <v>0.14276620370370371</v>
      </c>
      <c r="F12521">
        <v>2019</v>
      </c>
    </row>
    <row r="12522" spans="1:6" x14ac:dyDescent="0.3">
      <c r="A12522">
        <v>12521</v>
      </c>
      <c r="B12522">
        <v>12521</v>
      </c>
      <c r="C12522">
        <v>17889</v>
      </c>
      <c r="D12522" s="1" t="s">
        <v>58809</v>
      </c>
      <c r="E12522" s="2">
        <v>0.14282407407407408</v>
      </c>
      <c r="F12522">
        <v>2019</v>
      </c>
    </row>
    <row r="12523" spans="1:6" x14ac:dyDescent="0.3">
      <c r="A12523">
        <v>12522</v>
      </c>
      <c r="B12523">
        <v>12522</v>
      </c>
      <c r="C12523">
        <v>10295</v>
      </c>
      <c r="D12523" s="1" t="s">
        <v>42023</v>
      </c>
      <c r="E12523" s="2">
        <v>0.14282407407407408</v>
      </c>
      <c r="F12523">
        <v>2019</v>
      </c>
    </row>
    <row r="12524" spans="1:6" x14ac:dyDescent="0.3">
      <c r="A12524">
        <v>12523</v>
      </c>
      <c r="B12524">
        <v>12523</v>
      </c>
      <c r="C12524">
        <v>13060</v>
      </c>
      <c r="D12524" s="1" t="s">
        <v>58810</v>
      </c>
      <c r="E12524" s="2">
        <v>0.14284722222222221</v>
      </c>
      <c r="F12524">
        <v>2019</v>
      </c>
    </row>
    <row r="12525" spans="1:6" x14ac:dyDescent="0.3">
      <c r="A12525">
        <v>12524</v>
      </c>
      <c r="B12525">
        <v>12524</v>
      </c>
      <c r="C12525">
        <v>15955</v>
      </c>
      <c r="D12525" s="1" t="s">
        <v>58811</v>
      </c>
      <c r="E12525" s="2">
        <v>0.14288194444444444</v>
      </c>
      <c r="F12525">
        <v>2019</v>
      </c>
    </row>
    <row r="12526" spans="1:6" x14ac:dyDescent="0.3">
      <c r="A12526">
        <v>12525</v>
      </c>
      <c r="B12526">
        <v>12525</v>
      </c>
      <c r="C12526">
        <v>14551</v>
      </c>
      <c r="D12526" s="1" t="s">
        <v>58812</v>
      </c>
      <c r="E12526" s="2">
        <v>0.1429050925925926</v>
      </c>
      <c r="F12526">
        <v>2019</v>
      </c>
    </row>
    <row r="12527" spans="1:6" x14ac:dyDescent="0.3">
      <c r="A12527">
        <v>12526</v>
      </c>
      <c r="B12527">
        <v>12526</v>
      </c>
      <c r="C12527">
        <v>15730</v>
      </c>
      <c r="D12527" s="1" t="s">
        <v>58813</v>
      </c>
      <c r="E12527" s="2">
        <v>0.14291666666666666</v>
      </c>
      <c r="F12527">
        <v>2019</v>
      </c>
    </row>
    <row r="12528" spans="1:6" x14ac:dyDescent="0.3">
      <c r="A12528">
        <v>12527</v>
      </c>
      <c r="B12528">
        <v>12527</v>
      </c>
      <c r="C12528">
        <v>15252</v>
      </c>
      <c r="D12528" s="1" t="s">
        <v>58814</v>
      </c>
      <c r="E12528" s="2">
        <v>0.14296296296296296</v>
      </c>
      <c r="F12528">
        <v>2019</v>
      </c>
    </row>
    <row r="12529" spans="1:6" x14ac:dyDescent="0.3">
      <c r="A12529">
        <v>12528</v>
      </c>
      <c r="B12529">
        <v>12528</v>
      </c>
      <c r="C12529">
        <v>15221</v>
      </c>
      <c r="D12529" s="1" t="s">
        <v>58815</v>
      </c>
      <c r="E12529" s="2">
        <v>0.14298611111111112</v>
      </c>
      <c r="F12529">
        <v>2019</v>
      </c>
    </row>
    <row r="12530" spans="1:6" x14ac:dyDescent="0.3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3">
      <c r="A12531">
        <v>12530</v>
      </c>
      <c r="B12531">
        <v>12530</v>
      </c>
      <c r="C12531">
        <v>15244</v>
      </c>
      <c r="D12531" s="1" t="s">
        <v>58816</v>
      </c>
      <c r="E12531" s="2">
        <v>0.14299768518518519</v>
      </c>
      <c r="F12531">
        <v>2019</v>
      </c>
    </row>
    <row r="12532" spans="1:6" x14ac:dyDescent="0.3">
      <c r="A12532">
        <v>12531</v>
      </c>
      <c r="B12532">
        <v>12531</v>
      </c>
      <c r="C12532">
        <v>14127</v>
      </c>
      <c r="D12532" s="1" t="s">
        <v>58817</v>
      </c>
      <c r="E12532" s="2">
        <v>0.14299768518518519</v>
      </c>
      <c r="F12532">
        <v>2019</v>
      </c>
    </row>
    <row r="12533" spans="1:6" x14ac:dyDescent="0.3">
      <c r="A12533">
        <v>12532</v>
      </c>
      <c r="B12533">
        <v>12532</v>
      </c>
      <c r="C12533">
        <v>10753</v>
      </c>
      <c r="D12533" s="1" t="s">
        <v>58818</v>
      </c>
      <c r="E12533" s="2">
        <v>0.14299768518518519</v>
      </c>
      <c r="F12533">
        <v>2019</v>
      </c>
    </row>
    <row r="12534" spans="1:6" x14ac:dyDescent="0.3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3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3">
      <c r="A12536">
        <v>12535</v>
      </c>
      <c r="B12536">
        <v>12535</v>
      </c>
      <c r="C12536">
        <v>15090</v>
      </c>
      <c r="D12536" s="1" t="s">
        <v>58819</v>
      </c>
      <c r="E12536" s="2">
        <v>0.14303240740740741</v>
      </c>
      <c r="F12536">
        <v>2019</v>
      </c>
    </row>
    <row r="12537" spans="1:6" x14ac:dyDescent="0.3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3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3">
      <c r="A12539">
        <v>12538</v>
      </c>
      <c r="B12539">
        <v>12538</v>
      </c>
      <c r="C12539">
        <v>11469</v>
      </c>
      <c r="D12539" s="1" t="s">
        <v>49320</v>
      </c>
      <c r="E12539" s="2">
        <v>0.14307870370370371</v>
      </c>
      <c r="F12539">
        <v>2019</v>
      </c>
    </row>
    <row r="12540" spans="1:6" x14ac:dyDescent="0.3">
      <c r="A12540">
        <v>12539</v>
      </c>
      <c r="B12540">
        <v>12539</v>
      </c>
      <c r="C12540">
        <v>15141</v>
      </c>
      <c r="D12540" s="1" t="s">
        <v>47659</v>
      </c>
      <c r="E12540" s="2">
        <v>0.14310185185185184</v>
      </c>
      <c r="F12540">
        <v>2019</v>
      </c>
    </row>
    <row r="12541" spans="1:6" x14ac:dyDescent="0.3">
      <c r="A12541">
        <v>12540</v>
      </c>
      <c r="B12541">
        <v>12540</v>
      </c>
      <c r="C12541">
        <v>14964</v>
      </c>
      <c r="D12541" s="1" t="s">
        <v>58820</v>
      </c>
      <c r="E12541" s="2">
        <v>0.14311342592592594</v>
      </c>
      <c r="F12541">
        <v>2019</v>
      </c>
    </row>
    <row r="12542" spans="1:6" x14ac:dyDescent="0.3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3">
      <c r="A12543">
        <v>12542</v>
      </c>
      <c r="B12543">
        <v>12542</v>
      </c>
      <c r="C12543">
        <v>3776</v>
      </c>
      <c r="D12543" s="1" t="s">
        <v>41866</v>
      </c>
      <c r="E12543" s="2">
        <v>0.14314814814814814</v>
      </c>
      <c r="F12543">
        <v>2019</v>
      </c>
    </row>
    <row r="12544" spans="1:6" x14ac:dyDescent="0.3">
      <c r="A12544">
        <v>12543</v>
      </c>
      <c r="B12544">
        <v>12543</v>
      </c>
      <c r="C12544">
        <v>5251</v>
      </c>
      <c r="D12544" s="1" t="s">
        <v>58821</v>
      </c>
      <c r="E12544" s="2">
        <v>0.1431712962962963</v>
      </c>
      <c r="F12544">
        <v>2019</v>
      </c>
    </row>
    <row r="12545" spans="1:6" x14ac:dyDescent="0.3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3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3">
      <c r="A12547">
        <v>12546</v>
      </c>
      <c r="B12547">
        <v>12546</v>
      </c>
      <c r="C12547">
        <v>4944</v>
      </c>
      <c r="D12547" s="1" t="s">
        <v>58822</v>
      </c>
      <c r="E12547" s="2">
        <v>0.14321759259259259</v>
      </c>
      <c r="F12547">
        <v>2019</v>
      </c>
    </row>
    <row r="12548" spans="1:6" x14ac:dyDescent="0.3">
      <c r="A12548">
        <v>12547</v>
      </c>
      <c r="B12548">
        <v>12547</v>
      </c>
      <c r="C12548">
        <v>9954</v>
      </c>
      <c r="D12548" s="1" t="s">
        <v>47890</v>
      </c>
      <c r="E12548" s="2">
        <v>0.14322916666666666</v>
      </c>
      <c r="F12548">
        <v>2019</v>
      </c>
    </row>
    <row r="12549" spans="1:6" x14ac:dyDescent="0.3">
      <c r="A12549">
        <v>12548</v>
      </c>
      <c r="B12549">
        <v>12548</v>
      </c>
      <c r="C12549">
        <v>14809</v>
      </c>
      <c r="D12549" s="1" t="s">
        <v>58823</v>
      </c>
      <c r="E12549" s="2">
        <v>0.14329861111111111</v>
      </c>
      <c r="F12549">
        <v>2019</v>
      </c>
    </row>
    <row r="12550" spans="1:6" x14ac:dyDescent="0.3">
      <c r="A12550">
        <v>12549</v>
      </c>
      <c r="B12550">
        <v>12549</v>
      </c>
      <c r="C12550">
        <v>17124</v>
      </c>
      <c r="D12550" s="1" t="s">
        <v>58824</v>
      </c>
      <c r="E12550" s="2">
        <v>0.14332175925925925</v>
      </c>
      <c r="F12550">
        <v>2019</v>
      </c>
    </row>
    <row r="12551" spans="1:6" x14ac:dyDescent="0.3">
      <c r="A12551">
        <v>12550</v>
      </c>
      <c r="B12551">
        <v>12550</v>
      </c>
      <c r="C12551">
        <v>17612</v>
      </c>
      <c r="D12551" s="1" t="s">
        <v>58825</v>
      </c>
      <c r="E12551" s="2">
        <v>0.14333333333333334</v>
      </c>
      <c r="F12551">
        <v>2019</v>
      </c>
    </row>
    <row r="12552" spans="1:6" x14ac:dyDescent="0.3">
      <c r="A12552">
        <v>12551</v>
      </c>
      <c r="B12552">
        <v>12551</v>
      </c>
      <c r="C12552">
        <v>12432</v>
      </c>
      <c r="D12552" s="1" t="s">
        <v>58826</v>
      </c>
      <c r="E12552" s="2">
        <v>0.14334490740740741</v>
      </c>
      <c r="F12552">
        <v>2019</v>
      </c>
    </row>
    <row r="12553" spans="1:6" x14ac:dyDescent="0.3">
      <c r="A12553">
        <v>12552</v>
      </c>
      <c r="B12553">
        <v>12552</v>
      </c>
      <c r="C12553">
        <v>10596</v>
      </c>
      <c r="D12553" s="1" t="s">
        <v>58827</v>
      </c>
      <c r="E12553" s="2">
        <v>0.14334490740740741</v>
      </c>
      <c r="F12553">
        <v>2019</v>
      </c>
    </row>
    <row r="12554" spans="1:6" x14ac:dyDescent="0.3">
      <c r="A12554">
        <v>12553</v>
      </c>
      <c r="B12554">
        <v>12553</v>
      </c>
      <c r="C12554">
        <v>14313</v>
      </c>
      <c r="D12554" s="1" t="s">
        <v>58828</v>
      </c>
      <c r="E12554" s="2">
        <v>0.14335648148148147</v>
      </c>
      <c r="F12554">
        <v>2019</v>
      </c>
    </row>
    <row r="12555" spans="1:6" x14ac:dyDescent="0.3">
      <c r="A12555">
        <v>12554</v>
      </c>
      <c r="B12555">
        <v>12554</v>
      </c>
      <c r="C12555">
        <v>10424</v>
      </c>
      <c r="D12555" s="1" t="s">
        <v>58829</v>
      </c>
      <c r="E12555" s="2">
        <v>0.14336805555555557</v>
      </c>
      <c r="F12555">
        <v>2019</v>
      </c>
    </row>
    <row r="12556" spans="1:6" x14ac:dyDescent="0.3">
      <c r="A12556">
        <v>12555</v>
      </c>
      <c r="B12556">
        <v>12555</v>
      </c>
      <c r="C12556">
        <v>15787</v>
      </c>
      <c r="D12556" s="1" t="s">
        <v>58830</v>
      </c>
      <c r="E12556" s="2">
        <v>0.1433912037037037</v>
      </c>
      <c r="F12556">
        <v>2019</v>
      </c>
    </row>
    <row r="12557" spans="1:6" x14ac:dyDescent="0.3">
      <c r="A12557">
        <v>12556</v>
      </c>
      <c r="B12557">
        <v>12556</v>
      </c>
      <c r="C12557">
        <v>10557</v>
      </c>
      <c r="D12557" s="1" t="s">
        <v>46890</v>
      </c>
      <c r="E12557" s="2">
        <v>0.1433912037037037</v>
      </c>
      <c r="F12557">
        <v>2019</v>
      </c>
    </row>
    <row r="12558" spans="1:6" x14ac:dyDescent="0.3">
      <c r="A12558">
        <v>12557</v>
      </c>
      <c r="B12558">
        <v>12557</v>
      </c>
      <c r="C12558">
        <v>15497</v>
      </c>
      <c r="D12558" s="1" t="s">
        <v>58831</v>
      </c>
      <c r="E12558" s="2">
        <v>0.1434375</v>
      </c>
      <c r="F12558">
        <v>2019</v>
      </c>
    </row>
    <row r="12559" spans="1:6" x14ac:dyDescent="0.3">
      <c r="A12559">
        <v>12558</v>
      </c>
      <c r="B12559">
        <v>12558</v>
      </c>
      <c r="C12559">
        <v>15816</v>
      </c>
      <c r="D12559" s="1" t="s">
        <v>58832</v>
      </c>
      <c r="E12559" s="2">
        <v>0.14346064814814816</v>
      </c>
      <c r="F12559">
        <v>2019</v>
      </c>
    </row>
    <row r="12560" spans="1:6" x14ac:dyDescent="0.3">
      <c r="A12560">
        <v>12559</v>
      </c>
      <c r="B12560">
        <v>12559</v>
      </c>
      <c r="C12560">
        <v>14577</v>
      </c>
      <c r="D12560" s="1" t="s">
        <v>58833</v>
      </c>
      <c r="E12560" s="2">
        <v>0.14346064814814816</v>
      </c>
      <c r="F12560">
        <v>2019</v>
      </c>
    </row>
    <row r="12561" spans="1:6" x14ac:dyDescent="0.3">
      <c r="A12561">
        <v>12560</v>
      </c>
      <c r="B12561">
        <v>12560</v>
      </c>
      <c r="C12561">
        <v>12981</v>
      </c>
      <c r="D12561" s="1" t="s">
        <v>46728</v>
      </c>
      <c r="E12561" s="2">
        <v>0.14349537037037038</v>
      </c>
      <c r="F12561">
        <v>2019</v>
      </c>
    </row>
    <row r="12562" spans="1:6" x14ac:dyDescent="0.3">
      <c r="A12562">
        <v>12561</v>
      </c>
      <c r="B12562">
        <v>12561</v>
      </c>
      <c r="C12562">
        <v>10882</v>
      </c>
      <c r="D12562" s="1" t="s">
        <v>58834</v>
      </c>
      <c r="E12562" s="2">
        <v>0.14350694444444445</v>
      </c>
      <c r="F12562">
        <v>2019</v>
      </c>
    </row>
    <row r="12563" spans="1:6" x14ac:dyDescent="0.3">
      <c r="A12563">
        <v>12562</v>
      </c>
      <c r="B12563">
        <v>12562</v>
      </c>
      <c r="C12563">
        <v>14079</v>
      </c>
      <c r="D12563" s="1" t="s">
        <v>58835</v>
      </c>
      <c r="E12563" s="2">
        <v>0.14351851851851852</v>
      </c>
      <c r="F12563">
        <v>2019</v>
      </c>
    </row>
    <row r="12564" spans="1:6" x14ac:dyDescent="0.3">
      <c r="A12564">
        <v>12563</v>
      </c>
      <c r="B12564">
        <v>12563</v>
      </c>
      <c r="C12564">
        <v>14312</v>
      </c>
      <c r="D12564" s="1" t="s">
        <v>58836</v>
      </c>
      <c r="E12564" s="2">
        <v>0.14351851851851852</v>
      </c>
      <c r="F12564">
        <v>2019</v>
      </c>
    </row>
    <row r="12565" spans="1:6" x14ac:dyDescent="0.3">
      <c r="A12565">
        <v>12564</v>
      </c>
      <c r="B12565">
        <v>12564</v>
      </c>
      <c r="C12565">
        <v>10601</v>
      </c>
      <c r="D12565" s="1" t="s">
        <v>58837</v>
      </c>
      <c r="E12565" s="2">
        <v>0.14355324074074075</v>
      </c>
      <c r="F12565">
        <v>2019</v>
      </c>
    </row>
    <row r="12566" spans="1:6" x14ac:dyDescent="0.3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3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3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3">
      <c r="A12569">
        <v>12568</v>
      </c>
      <c r="B12569">
        <v>12568</v>
      </c>
      <c r="C12569">
        <v>7767</v>
      </c>
      <c r="D12569" s="1" t="s">
        <v>58838</v>
      </c>
      <c r="E12569" s="2">
        <v>0.1436574074074074</v>
      </c>
      <c r="F12569">
        <v>2019</v>
      </c>
    </row>
    <row r="12570" spans="1:6" x14ac:dyDescent="0.3">
      <c r="A12570">
        <v>12569</v>
      </c>
      <c r="B12570">
        <v>12569</v>
      </c>
      <c r="C12570">
        <v>15361</v>
      </c>
      <c r="D12570" s="1" t="s">
        <v>58839</v>
      </c>
      <c r="E12570" s="2">
        <v>0.14366898148148149</v>
      </c>
      <c r="F12570">
        <v>2019</v>
      </c>
    </row>
    <row r="12571" spans="1:6" x14ac:dyDescent="0.3">
      <c r="A12571">
        <v>12570</v>
      </c>
      <c r="B12571">
        <v>12570</v>
      </c>
      <c r="C12571">
        <v>14511</v>
      </c>
      <c r="D12571" s="1" t="s">
        <v>58840</v>
      </c>
      <c r="E12571" s="2">
        <v>0.14369212962962963</v>
      </c>
      <c r="F12571">
        <v>2019</v>
      </c>
    </row>
    <row r="12572" spans="1:6" x14ac:dyDescent="0.3">
      <c r="A12572">
        <v>12571</v>
      </c>
      <c r="B12572">
        <v>12571</v>
      </c>
      <c r="C12572">
        <v>9025</v>
      </c>
      <c r="D12572" s="1" t="s">
        <v>58841</v>
      </c>
      <c r="E12572" s="2">
        <v>0.14374999999999999</v>
      </c>
      <c r="F12572">
        <v>2019</v>
      </c>
    </row>
    <row r="12573" spans="1:6" x14ac:dyDescent="0.3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3">
      <c r="A12574">
        <v>12573</v>
      </c>
      <c r="B12574">
        <v>12573</v>
      </c>
      <c r="C12574">
        <v>17753</v>
      </c>
      <c r="D12574" s="1" t="s">
        <v>58842</v>
      </c>
      <c r="E12574" s="2">
        <v>0.14379629629629628</v>
      </c>
      <c r="F12574">
        <v>2019</v>
      </c>
    </row>
    <row r="12575" spans="1:6" x14ac:dyDescent="0.3">
      <c r="A12575">
        <v>12574</v>
      </c>
      <c r="B12575">
        <v>12574</v>
      </c>
      <c r="C12575">
        <v>17752</v>
      </c>
      <c r="D12575" s="1" t="s">
        <v>58843</v>
      </c>
      <c r="E12575" s="2">
        <v>0.14379629629629628</v>
      </c>
      <c r="F12575">
        <v>2019</v>
      </c>
    </row>
    <row r="12576" spans="1:6" x14ac:dyDescent="0.3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3">
      <c r="A12577">
        <v>12576</v>
      </c>
      <c r="B12577">
        <v>12576</v>
      </c>
      <c r="C12577">
        <v>17551</v>
      </c>
      <c r="D12577" s="1" t="s">
        <v>58844</v>
      </c>
      <c r="E12577" s="2">
        <v>0.14380787037037038</v>
      </c>
      <c r="F12577">
        <v>2019</v>
      </c>
    </row>
    <row r="12578" spans="1:6" x14ac:dyDescent="0.3">
      <c r="A12578">
        <v>12577</v>
      </c>
      <c r="B12578">
        <v>12577</v>
      </c>
      <c r="C12578">
        <v>14716</v>
      </c>
      <c r="D12578" s="1" t="s">
        <v>58845</v>
      </c>
      <c r="E12578" s="2">
        <v>0.14383101851851851</v>
      </c>
      <c r="F12578">
        <v>2019</v>
      </c>
    </row>
    <row r="12579" spans="1:6" x14ac:dyDescent="0.3">
      <c r="A12579">
        <v>12578</v>
      </c>
      <c r="B12579">
        <v>12578</v>
      </c>
      <c r="C12579">
        <v>12318</v>
      </c>
      <c r="D12579" s="1" t="s">
        <v>58846</v>
      </c>
      <c r="E12579" s="2">
        <v>0.14383101851851851</v>
      </c>
      <c r="F12579">
        <v>2019</v>
      </c>
    </row>
    <row r="12580" spans="1:6" x14ac:dyDescent="0.3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3">
      <c r="A12581">
        <v>12580</v>
      </c>
      <c r="B12581">
        <v>12580</v>
      </c>
      <c r="C12581">
        <v>17915</v>
      </c>
      <c r="D12581" s="1" t="s">
        <v>58847</v>
      </c>
      <c r="E12581" s="2">
        <v>0.14387731481481481</v>
      </c>
      <c r="F12581">
        <v>2019</v>
      </c>
    </row>
    <row r="12582" spans="1:6" x14ac:dyDescent="0.3">
      <c r="A12582">
        <v>12581</v>
      </c>
      <c r="B12582">
        <v>12581</v>
      </c>
      <c r="C12582">
        <v>15531</v>
      </c>
      <c r="D12582" s="1" t="s">
        <v>58848</v>
      </c>
      <c r="E12582" s="2">
        <v>0.1438888888888889</v>
      </c>
      <c r="F12582">
        <v>2019</v>
      </c>
    </row>
    <row r="12583" spans="1:6" x14ac:dyDescent="0.3">
      <c r="A12583">
        <v>12582</v>
      </c>
      <c r="B12583">
        <v>12582</v>
      </c>
      <c r="C12583">
        <v>14034</v>
      </c>
      <c r="D12583" s="1" t="s">
        <v>58849</v>
      </c>
      <c r="E12583" s="2">
        <v>0.1438888888888889</v>
      </c>
      <c r="F12583">
        <v>2019</v>
      </c>
    </row>
    <row r="12584" spans="1:6" x14ac:dyDescent="0.3">
      <c r="A12584">
        <v>12583</v>
      </c>
      <c r="B12584">
        <v>12583</v>
      </c>
      <c r="C12584">
        <v>15240</v>
      </c>
      <c r="D12584" s="1" t="s">
        <v>37383</v>
      </c>
      <c r="E12584" s="2">
        <v>0.1438888888888889</v>
      </c>
      <c r="F12584">
        <v>2019</v>
      </c>
    </row>
    <row r="12585" spans="1:6" x14ac:dyDescent="0.3">
      <c r="A12585">
        <v>12584</v>
      </c>
      <c r="B12585">
        <v>12584</v>
      </c>
      <c r="C12585">
        <v>15752</v>
      </c>
      <c r="D12585" s="1" t="s">
        <v>58850</v>
      </c>
      <c r="E12585" s="2">
        <v>0.14390046296296297</v>
      </c>
      <c r="F12585">
        <v>2019</v>
      </c>
    </row>
    <row r="12586" spans="1:6" x14ac:dyDescent="0.3">
      <c r="A12586">
        <v>12585</v>
      </c>
      <c r="B12586">
        <v>12585</v>
      </c>
      <c r="C12586">
        <v>13286</v>
      </c>
      <c r="D12586" s="1" t="s">
        <v>47800</v>
      </c>
      <c r="E12586" s="2">
        <v>0.1439236111111111</v>
      </c>
      <c r="F12586">
        <v>2019</v>
      </c>
    </row>
    <row r="12587" spans="1:6" x14ac:dyDescent="0.3">
      <c r="A12587">
        <v>12586</v>
      </c>
      <c r="B12587">
        <v>12586</v>
      </c>
      <c r="C12587">
        <v>14980</v>
      </c>
      <c r="D12587" s="1" t="s">
        <v>58851</v>
      </c>
      <c r="E12587" s="2">
        <v>0.14393518518518519</v>
      </c>
      <c r="F12587">
        <v>2019</v>
      </c>
    </row>
    <row r="12588" spans="1:6" x14ac:dyDescent="0.3">
      <c r="A12588">
        <v>12587</v>
      </c>
      <c r="B12588">
        <v>12587</v>
      </c>
      <c r="C12588">
        <v>12908</v>
      </c>
      <c r="D12588" s="1" t="s">
        <v>58852</v>
      </c>
      <c r="E12588" s="2">
        <v>0.14394675925925926</v>
      </c>
      <c r="F12588">
        <v>2019</v>
      </c>
    </row>
    <row r="12589" spans="1:6" x14ac:dyDescent="0.3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3">
      <c r="A12590">
        <v>12589</v>
      </c>
      <c r="B12590">
        <v>12589</v>
      </c>
      <c r="C12590">
        <v>15143</v>
      </c>
      <c r="D12590" s="1" t="s">
        <v>58853</v>
      </c>
      <c r="E12590" s="2">
        <v>0.14398148148148149</v>
      </c>
      <c r="F12590">
        <v>2019</v>
      </c>
    </row>
    <row r="12591" spans="1:6" x14ac:dyDescent="0.3">
      <c r="A12591">
        <v>12590</v>
      </c>
      <c r="B12591">
        <v>12590</v>
      </c>
      <c r="C12591">
        <v>11777</v>
      </c>
      <c r="D12591" s="1" t="s">
        <v>58854</v>
      </c>
      <c r="E12591" s="2">
        <v>0.14399305555555555</v>
      </c>
      <c r="F12591">
        <v>2019</v>
      </c>
    </row>
    <row r="12592" spans="1:6" x14ac:dyDescent="0.3">
      <c r="A12592">
        <v>12591</v>
      </c>
      <c r="B12592">
        <v>12591</v>
      </c>
      <c r="C12592">
        <v>11406</v>
      </c>
      <c r="D12592" s="1" t="s">
        <v>58855</v>
      </c>
      <c r="E12592" s="2">
        <v>0.14400462962962962</v>
      </c>
      <c r="F12592">
        <v>2019</v>
      </c>
    </row>
    <row r="12593" spans="1:6" x14ac:dyDescent="0.3">
      <c r="A12593">
        <v>12592</v>
      </c>
      <c r="B12593">
        <v>12592</v>
      </c>
      <c r="C12593">
        <v>15000</v>
      </c>
      <c r="D12593" s="1" t="s">
        <v>58856</v>
      </c>
      <c r="E12593" s="2">
        <v>0.14402777777777778</v>
      </c>
      <c r="F12593">
        <v>2019</v>
      </c>
    </row>
    <row r="12594" spans="1:6" x14ac:dyDescent="0.3">
      <c r="A12594">
        <v>12593</v>
      </c>
      <c r="B12594">
        <v>12593</v>
      </c>
      <c r="C12594">
        <v>1087</v>
      </c>
      <c r="D12594" s="1" t="s">
        <v>58857</v>
      </c>
      <c r="E12594" s="2">
        <v>0.14402777777777778</v>
      </c>
      <c r="F12594">
        <v>2019</v>
      </c>
    </row>
    <row r="12595" spans="1:6" x14ac:dyDescent="0.3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3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3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3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3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3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3">
      <c r="A12601">
        <v>12600</v>
      </c>
      <c r="B12601">
        <v>12600</v>
      </c>
      <c r="C12601">
        <v>12885</v>
      </c>
      <c r="D12601" s="1" t="s">
        <v>58858</v>
      </c>
      <c r="E12601" s="2">
        <v>0.1441087962962963</v>
      </c>
      <c r="F12601">
        <v>2019</v>
      </c>
    </row>
    <row r="12602" spans="1:6" x14ac:dyDescent="0.3">
      <c r="A12602">
        <v>12601</v>
      </c>
      <c r="B12602">
        <v>12601</v>
      </c>
      <c r="C12602">
        <v>12884</v>
      </c>
      <c r="D12602" s="1" t="s">
        <v>58859</v>
      </c>
      <c r="E12602" s="2">
        <v>0.1441087962962963</v>
      </c>
      <c r="F12602">
        <v>2019</v>
      </c>
    </row>
    <row r="12603" spans="1:6" x14ac:dyDescent="0.3">
      <c r="A12603">
        <v>12602</v>
      </c>
      <c r="B12603">
        <v>12602</v>
      </c>
      <c r="C12603">
        <v>14926</v>
      </c>
      <c r="D12603" s="1" t="s">
        <v>58860</v>
      </c>
      <c r="E12603" s="2">
        <v>0.14414351851851853</v>
      </c>
      <c r="F12603">
        <v>2019</v>
      </c>
    </row>
    <row r="12604" spans="1:6" x14ac:dyDescent="0.3">
      <c r="A12604">
        <v>12603</v>
      </c>
      <c r="B12604">
        <v>12603</v>
      </c>
      <c r="C12604">
        <v>16007</v>
      </c>
      <c r="D12604" s="1" t="s">
        <v>58861</v>
      </c>
      <c r="E12604" s="2">
        <v>0.14418981481481483</v>
      </c>
      <c r="F12604">
        <v>2019</v>
      </c>
    </row>
    <row r="12605" spans="1:6" x14ac:dyDescent="0.3">
      <c r="A12605">
        <v>12604</v>
      </c>
      <c r="B12605">
        <v>12604</v>
      </c>
      <c r="C12605">
        <v>30391</v>
      </c>
      <c r="D12605" s="1" t="s">
        <v>47799</v>
      </c>
      <c r="E12605" s="2">
        <v>0.14424768518518519</v>
      </c>
      <c r="F12605">
        <v>2019</v>
      </c>
    </row>
    <row r="12606" spans="1:6" x14ac:dyDescent="0.3">
      <c r="A12606">
        <v>12605</v>
      </c>
      <c r="B12606">
        <v>12605</v>
      </c>
      <c r="C12606">
        <v>16528</v>
      </c>
      <c r="D12606" s="1" t="s">
        <v>47627</v>
      </c>
      <c r="E12606" s="2">
        <v>0.14427083333333332</v>
      </c>
      <c r="F12606">
        <v>2019</v>
      </c>
    </row>
    <row r="12607" spans="1:6" x14ac:dyDescent="0.3">
      <c r="A12607">
        <v>12606</v>
      </c>
      <c r="B12607">
        <v>12606</v>
      </c>
      <c r="C12607">
        <v>14166</v>
      </c>
      <c r="D12607" s="1" t="s">
        <v>47896</v>
      </c>
      <c r="E12607" s="2">
        <v>0.14427083333333332</v>
      </c>
      <c r="F12607">
        <v>2019</v>
      </c>
    </row>
    <row r="12608" spans="1:6" x14ac:dyDescent="0.3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3">
      <c r="A12609">
        <v>12608</v>
      </c>
      <c r="B12609">
        <v>12608</v>
      </c>
      <c r="C12609">
        <v>15209</v>
      </c>
      <c r="D12609" s="1" t="s">
        <v>58862</v>
      </c>
      <c r="E12609" s="2">
        <v>0.14428240740740741</v>
      </c>
      <c r="F12609">
        <v>2019</v>
      </c>
    </row>
    <row r="12610" spans="1:6" x14ac:dyDescent="0.3">
      <c r="A12610">
        <v>12609</v>
      </c>
      <c r="B12610">
        <v>12609</v>
      </c>
      <c r="C12610">
        <v>12483</v>
      </c>
      <c r="D12610" s="1" t="s">
        <v>58863</v>
      </c>
      <c r="E12610" s="2">
        <v>0.14434027777777778</v>
      </c>
      <c r="F12610">
        <v>2019</v>
      </c>
    </row>
    <row r="12611" spans="1:6" x14ac:dyDescent="0.3">
      <c r="A12611">
        <v>12610</v>
      </c>
      <c r="B12611">
        <v>12610</v>
      </c>
      <c r="C12611">
        <v>15210</v>
      </c>
      <c r="D12611" s="1" t="s">
        <v>58864</v>
      </c>
      <c r="E12611" s="2">
        <v>0.14435185185185184</v>
      </c>
      <c r="F12611">
        <v>2019</v>
      </c>
    </row>
    <row r="12612" spans="1:6" x14ac:dyDescent="0.3">
      <c r="A12612">
        <v>12611</v>
      </c>
      <c r="B12612">
        <v>12611</v>
      </c>
      <c r="C12612">
        <v>17514</v>
      </c>
      <c r="D12612" s="1" t="s">
        <v>58865</v>
      </c>
      <c r="E12612" s="2">
        <v>0.14436342592592594</v>
      </c>
      <c r="F12612">
        <v>2019</v>
      </c>
    </row>
    <row r="12613" spans="1:6" x14ac:dyDescent="0.3">
      <c r="A12613">
        <v>12612</v>
      </c>
      <c r="B12613">
        <v>12612</v>
      </c>
      <c r="C12613">
        <v>31905</v>
      </c>
      <c r="D12613" s="1" t="s">
        <v>58866</v>
      </c>
      <c r="E12613" s="2">
        <v>0.14438657407407407</v>
      </c>
      <c r="F12613">
        <v>2019</v>
      </c>
    </row>
    <row r="12614" spans="1:6" x14ac:dyDescent="0.3">
      <c r="A12614">
        <v>12613</v>
      </c>
      <c r="B12614">
        <v>12613</v>
      </c>
      <c r="C12614">
        <v>32836</v>
      </c>
      <c r="D12614" s="1" t="s">
        <v>58867</v>
      </c>
      <c r="E12614" s="2">
        <v>0.14438657407407407</v>
      </c>
      <c r="F12614">
        <v>2019</v>
      </c>
    </row>
    <row r="12615" spans="1:6" x14ac:dyDescent="0.3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3">
      <c r="A12616">
        <v>12615</v>
      </c>
      <c r="B12616">
        <v>12615</v>
      </c>
      <c r="C12616">
        <v>11991</v>
      </c>
      <c r="D12616" s="1" t="s">
        <v>58868</v>
      </c>
      <c r="E12616" s="2">
        <v>0.1444212962962963</v>
      </c>
      <c r="F12616">
        <v>2019</v>
      </c>
    </row>
    <row r="12617" spans="1:6" x14ac:dyDescent="0.3">
      <c r="A12617">
        <v>12616</v>
      </c>
      <c r="B12617">
        <v>12616</v>
      </c>
      <c r="C12617">
        <v>15236</v>
      </c>
      <c r="D12617" s="1" t="s">
        <v>58869</v>
      </c>
      <c r="E12617" s="2">
        <v>0.14443287037037036</v>
      </c>
      <c r="F12617">
        <v>2019</v>
      </c>
    </row>
    <row r="12618" spans="1:6" x14ac:dyDescent="0.3">
      <c r="A12618">
        <v>12617</v>
      </c>
      <c r="B12618">
        <v>12617</v>
      </c>
      <c r="C12618">
        <v>15237</v>
      </c>
      <c r="D12618" s="1" t="s">
        <v>58870</v>
      </c>
      <c r="E12618" s="2">
        <v>0.14445601851851853</v>
      </c>
      <c r="F12618">
        <v>2019</v>
      </c>
    </row>
    <row r="12619" spans="1:6" x14ac:dyDescent="0.3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3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3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3">
      <c r="A12622">
        <v>12621</v>
      </c>
      <c r="B12622">
        <v>12621</v>
      </c>
      <c r="C12622">
        <v>17325</v>
      </c>
      <c r="D12622" s="1" t="s">
        <v>58871</v>
      </c>
      <c r="E12622" s="2">
        <v>0.14452546296296295</v>
      </c>
      <c r="F12622">
        <v>2019</v>
      </c>
    </row>
    <row r="12623" spans="1:6" x14ac:dyDescent="0.3">
      <c r="A12623">
        <v>12622</v>
      </c>
      <c r="B12623">
        <v>12622</v>
      </c>
      <c r="C12623">
        <v>17421</v>
      </c>
      <c r="D12623" s="1" t="s">
        <v>58872</v>
      </c>
      <c r="E12623" s="2">
        <v>0.14453703703703705</v>
      </c>
      <c r="F12623">
        <v>2019</v>
      </c>
    </row>
    <row r="12624" spans="1:6" x14ac:dyDescent="0.3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3">
      <c r="A12625">
        <v>12624</v>
      </c>
      <c r="B12625">
        <v>12624</v>
      </c>
      <c r="C12625">
        <v>15375</v>
      </c>
      <c r="D12625" s="1" t="s">
        <v>58873</v>
      </c>
      <c r="E12625" s="2">
        <v>0.14459490740740741</v>
      </c>
      <c r="F12625">
        <v>2019</v>
      </c>
    </row>
    <row r="12626" spans="1:6" x14ac:dyDescent="0.3">
      <c r="A12626">
        <v>12625</v>
      </c>
      <c r="B12626">
        <v>12625</v>
      </c>
      <c r="C12626">
        <v>9943</v>
      </c>
      <c r="D12626" s="1" t="s">
        <v>58874</v>
      </c>
      <c r="E12626" s="2">
        <v>0.14459490740740741</v>
      </c>
      <c r="F12626">
        <v>2019</v>
      </c>
    </row>
    <row r="12627" spans="1:6" x14ac:dyDescent="0.3">
      <c r="A12627">
        <v>12626</v>
      </c>
      <c r="B12627">
        <v>12626</v>
      </c>
      <c r="C12627">
        <v>9944</v>
      </c>
      <c r="D12627" s="1" t="s">
        <v>58875</v>
      </c>
      <c r="E12627" s="2">
        <v>0.14460648148148147</v>
      </c>
      <c r="F12627">
        <v>2019</v>
      </c>
    </row>
    <row r="12628" spans="1:6" x14ac:dyDescent="0.3">
      <c r="A12628">
        <v>12627</v>
      </c>
      <c r="B12628">
        <v>12627</v>
      </c>
      <c r="C12628">
        <v>13028</v>
      </c>
      <c r="D12628" s="1" t="s">
        <v>58876</v>
      </c>
      <c r="E12628" s="2">
        <v>0.14460648148148147</v>
      </c>
      <c r="F12628">
        <v>2019</v>
      </c>
    </row>
    <row r="12629" spans="1:6" x14ac:dyDescent="0.3">
      <c r="A12629">
        <v>12628</v>
      </c>
      <c r="B12629">
        <v>12628</v>
      </c>
      <c r="C12629">
        <v>15479</v>
      </c>
      <c r="D12629" s="1" t="s">
        <v>58877</v>
      </c>
      <c r="E12629" s="2">
        <v>0.14461805555555557</v>
      </c>
      <c r="F12629">
        <v>2019</v>
      </c>
    </row>
    <row r="12630" spans="1:6" x14ac:dyDescent="0.3">
      <c r="A12630">
        <v>12629</v>
      </c>
      <c r="B12630">
        <v>12629</v>
      </c>
      <c r="C12630">
        <v>17566</v>
      </c>
      <c r="D12630" s="1" t="s">
        <v>58878</v>
      </c>
      <c r="E12630" s="2">
        <v>0.14461805555555557</v>
      </c>
      <c r="F12630">
        <v>2019</v>
      </c>
    </row>
    <row r="12631" spans="1:6" x14ac:dyDescent="0.3">
      <c r="A12631">
        <v>12630</v>
      </c>
      <c r="B12631">
        <v>12630</v>
      </c>
      <c r="C12631">
        <v>13735</v>
      </c>
      <c r="D12631" s="1" t="s">
        <v>58879</v>
      </c>
      <c r="E12631" s="2">
        <v>0.1446412037037037</v>
      </c>
      <c r="F12631">
        <v>2019</v>
      </c>
    </row>
    <row r="12632" spans="1:6" x14ac:dyDescent="0.3">
      <c r="A12632">
        <v>12631</v>
      </c>
      <c r="B12632">
        <v>12631</v>
      </c>
      <c r="C12632">
        <v>14889</v>
      </c>
      <c r="D12632" s="1" t="s">
        <v>47871</v>
      </c>
      <c r="E12632" s="2">
        <v>0.14466435185185186</v>
      </c>
      <c r="F12632">
        <v>2019</v>
      </c>
    </row>
    <row r="12633" spans="1:6" x14ac:dyDescent="0.3">
      <c r="A12633">
        <v>12632</v>
      </c>
      <c r="B12633">
        <v>12632</v>
      </c>
      <c r="C12633">
        <v>11387</v>
      </c>
      <c r="D12633" s="1" t="s">
        <v>58880</v>
      </c>
      <c r="E12633" s="2">
        <v>0.14469907407407406</v>
      </c>
      <c r="F12633">
        <v>2019</v>
      </c>
    </row>
    <row r="12634" spans="1:6" x14ac:dyDescent="0.3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3">
      <c r="A12635">
        <v>12634</v>
      </c>
      <c r="B12635">
        <v>12634</v>
      </c>
      <c r="C12635">
        <v>14071</v>
      </c>
      <c r="D12635" s="1" t="s">
        <v>47353</v>
      </c>
      <c r="E12635" s="2">
        <v>0.14474537037037036</v>
      </c>
      <c r="F12635">
        <v>2019</v>
      </c>
    </row>
    <row r="12636" spans="1:6" x14ac:dyDescent="0.3">
      <c r="A12636">
        <v>12635</v>
      </c>
      <c r="B12636">
        <v>12635</v>
      </c>
      <c r="C12636">
        <v>14118</v>
      </c>
      <c r="D12636" s="1" t="s">
        <v>58881</v>
      </c>
      <c r="E12636" s="2">
        <v>0.14474537037037036</v>
      </c>
      <c r="F12636">
        <v>2019</v>
      </c>
    </row>
    <row r="12637" spans="1:6" x14ac:dyDescent="0.3">
      <c r="A12637">
        <v>12636</v>
      </c>
      <c r="B12637">
        <v>12636</v>
      </c>
      <c r="C12637">
        <v>14553</v>
      </c>
      <c r="D12637" s="1" t="s">
        <v>47569</v>
      </c>
      <c r="E12637" s="2">
        <v>0.14476851851851852</v>
      </c>
      <c r="F12637">
        <v>2019</v>
      </c>
    </row>
    <row r="12638" spans="1:6" x14ac:dyDescent="0.3">
      <c r="A12638">
        <v>12637</v>
      </c>
      <c r="B12638">
        <v>12637</v>
      </c>
      <c r="C12638">
        <v>12818</v>
      </c>
      <c r="D12638" s="1" t="s">
        <v>58882</v>
      </c>
      <c r="E12638" s="2">
        <v>0.14482638888888888</v>
      </c>
      <c r="F12638">
        <v>2019</v>
      </c>
    </row>
    <row r="12639" spans="1:6" x14ac:dyDescent="0.3">
      <c r="A12639">
        <v>12638</v>
      </c>
      <c r="B12639">
        <v>12638</v>
      </c>
      <c r="C12639">
        <v>15274</v>
      </c>
      <c r="D12639" s="1" t="s">
        <v>58883</v>
      </c>
      <c r="E12639" s="2">
        <v>0.14483796296296297</v>
      </c>
      <c r="F12639">
        <v>2019</v>
      </c>
    </row>
    <row r="12640" spans="1:6" x14ac:dyDescent="0.3">
      <c r="A12640">
        <v>12639</v>
      </c>
      <c r="B12640">
        <v>12639</v>
      </c>
      <c r="C12640">
        <v>15374</v>
      </c>
      <c r="D12640" s="1" t="s">
        <v>58884</v>
      </c>
      <c r="E12640" s="2">
        <v>0.14483796296296297</v>
      </c>
      <c r="F12640">
        <v>2019</v>
      </c>
    </row>
    <row r="12641" spans="1:6" x14ac:dyDescent="0.3">
      <c r="A12641">
        <v>12640</v>
      </c>
      <c r="B12641">
        <v>12640</v>
      </c>
      <c r="C12641">
        <v>12802</v>
      </c>
      <c r="D12641" s="1" t="s">
        <v>58885</v>
      </c>
      <c r="E12641" s="2">
        <v>0.14484953703703704</v>
      </c>
      <c r="F12641">
        <v>2019</v>
      </c>
    </row>
    <row r="12642" spans="1:6" x14ac:dyDescent="0.3">
      <c r="A12642">
        <v>12641</v>
      </c>
      <c r="B12642">
        <v>12641</v>
      </c>
      <c r="C12642">
        <v>15575</v>
      </c>
      <c r="D12642" s="1" t="s">
        <v>58886</v>
      </c>
      <c r="E12642" s="2">
        <v>0.14486111111111111</v>
      </c>
      <c r="F12642">
        <v>2019</v>
      </c>
    </row>
    <row r="12643" spans="1:6" x14ac:dyDescent="0.3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3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3">
      <c r="A12645">
        <v>12644</v>
      </c>
      <c r="B12645">
        <v>12644</v>
      </c>
      <c r="C12645">
        <v>15900</v>
      </c>
      <c r="D12645" s="1" t="s">
        <v>58887</v>
      </c>
      <c r="E12645" s="2">
        <v>0.14491898148148147</v>
      </c>
      <c r="F12645">
        <v>2019</v>
      </c>
    </row>
    <row r="12646" spans="1:6" x14ac:dyDescent="0.3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3">
      <c r="A12647">
        <v>12646</v>
      </c>
      <c r="B12647">
        <v>12646</v>
      </c>
      <c r="C12647">
        <v>16630</v>
      </c>
      <c r="D12647" s="1" t="s">
        <v>58888</v>
      </c>
      <c r="E12647" s="2">
        <v>0.1449537037037037</v>
      </c>
      <c r="F12647">
        <v>2019</v>
      </c>
    </row>
    <row r="12648" spans="1:6" x14ac:dyDescent="0.3">
      <c r="A12648">
        <v>12647</v>
      </c>
      <c r="B12648">
        <v>12647</v>
      </c>
      <c r="C12648">
        <v>14531</v>
      </c>
      <c r="D12648" s="1" t="s">
        <v>58889</v>
      </c>
      <c r="E12648" s="2">
        <v>0.14497685185185186</v>
      </c>
      <c r="F12648">
        <v>2019</v>
      </c>
    </row>
    <row r="12649" spans="1:6" x14ac:dyDescent="0.3">
      <c r="A12649">
        <v>12648</v>
      </c>
      <c r="B12649">
        <v>12648</v>
      </c>
      <c r="C12649">
        <v>15605</v>
      </c>
      <c r="D12649" s="1" t="s">
        <v>58890</v>
      </c>
      <c r="E12649" s="2">
        <v>0.14505787037037038</v>
      </c>
      <c r="F12649">
        <v>2019</v>
      </c>
    </row>
    <row r="12650" spans="1:6" x14ac:dyDescent="0.3">
      <c r="A12650">
        <v>12649</v>
      </c>
      <c r="B12650">
        <v>12649</v>
      </c>
      <c r="C12650">
        <v>17471</v>
      </c>
      <c r="D12650" s="1" t="s">
        <v>58891</v>
      </c>
      <c r="E12650" s="2">
        <v>0.14506944444444445</v>
      </c>
      <c r="F12650">
        <v>2019</v>
      </c>
    </row>
    <row r="12651" spans="1:6" x14ac:dyDescent="0.3">
      <c r="A12651">
        <v>12650</v>
      </c>
      <c r="B12651">
        <v>12650</v>
      </c>
      <c r="C12651">
        <v>17460</v>
      </c>
      <c r="D12651" s="1" t="s">
        <v>58892</v>
      </c>
      <c r="E12651" s="2">
        <v>0.14509259259259261</v>
      </c>
      <c r="F12651">
        <v>2019</v>
      </c>
    </row>
    <row r="12652" spans="1:6" x14ac:dyDescent="0.3">
      <c r="A12652">
        <v>12651</v>
      </c>
      <c r="B12652">
        <v>12651</v>
      </c>
      <c r="C12652">
        <v>15569</v>
      </c>
      <c r="D12652" s="1" t="s">
        <v>58893</v>
      </c>
      <c r="E12652" s="2">
        <v>0.14510416666666667</v>
      </c>
      <c r="F12652">
        <v>2019</v>
      </c>
    </row>
    <row r="12653" spans="1:6" x14ac:dyDescent="0.3">
      <c r="A12653">
        <v>12652</v>
      </c>
      <c r="B12653">
        <v>12652</v>
      </c>
      <c r="C12653">
        <v>17625</v>
      </c>
      <c r="D12653" s="1" t="s">
        <v>58894</v>
      </c>
      <c r="E12653" s="2">
        <v>0.14511574074074074</v>
      </c>
      <c r="F12653">
        <v>2019</v>
      </c>
    </row>
    <row r="12654" spans="1:6" x14ac:dyDescent="0.3">
      <c r="A12654">
        <v>12653</v>
      </c>
      <c r="B12654">
        <v>12653</v>
      </c>
      <c r="C12654">
        <v>17480</v>
      </c>
      <c r="D12654" s="1" t="s">
        <v>47401</v>
      </c>
      <c r="E12654" s="2">
        <v>0.14511574074074074</v>
      </c>
      <c r="F12654">
        <v>2019</v>
      </c>
    </row>
    <row r="12655" spans="1:6" x14ac:dyDescent="0.3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3">
      <c r="A12656">
        <v>12655</v>
      </c>
      <c r="B12656">
        <v>12655</v>
      </c>
      <c r="C12656">
        <v>15593</v>
      </c>
      <c r="D12656" s="1" t="s">
        <v>58895</v>
      </c>
      <c r="E12656" s="2">
        <v>0.1451388888888889</v>
      </c>
      <c r="F12656">
        <v>2019</v>
      </c>
    </row>
    <row r="12657" spans="1:6" x14ac:dyDescent="0.3">
      <c r="A12657">
        <v>12656</v>
      </c>
      <c r="B12657">
        <v>12656</v>
      </c>
      <c r="C12657">
        <v>15624</v>
      </c>
      <c r="D12657" s="1" t="s">
        <v>58896</v>
      </c>
      <c r="E12657" s="2">
        <v>0.14516203703703703</v>
      </c>
      <c r="F12657">
        <v>2019</v>
      </c>
    </row>
    <row r="12658" spans="1:6" x14ac:dyDescent="0.3">
      <c r="A12658">
        <v>12657</v>
      </c>
      <c r="B12658">
        <v>12657</v>
      </c>
      <c r="C12658">
        <v>16482</v>
      </c>
      <c r="D12658" s="1" t="s">
        <v>58897</v>
      </c>
      <c r="E12658" s="2">
        <v>0.14516203703703703</v>
      </c>
      <c r="F12658">
        <v>2019</v>
      </c>
    </row>
    <row r="12659" spans="1:6" x14ac:dyDescent="0.3">
      <c r="A12659">
        <v>12658</v>
      </c>
      <c r="B12659">
        <v>12658</v>
      </c>
      <c r="C12659">
        <v>15267</v>
      </c>
      <c r="D12659" s="1" t="s">
        <v>58898</v>
      </c>
      <c r="E12659" s="2">
        <v>0.14516203703703703</v>
      </c>
      <c r="F12659">
        <v>2019</v>
      </c>
    </row>
    <row r="12660" spans="1:6" x14ac:dyDescent="0.3">
      <c r="A12660">
        <v>12659</v>
      </c>
      <c r="B12660">
        <v>12659</v>
      </c>
      <c r="C12660">
        <v>17412</v>
      </c>
      <c r="D12660" s="1" t="s">
        <v>58899</v>
      </c>
      <c r="E12660" s="2">
        <v>0.14518518518518519</v>
      </c>
      <c r="F12660">
        <v>2019</v>
      </c>
    </row>
    <row r="12661" spans="1:6" x14ac:dyDescent="0.3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3">
      <c r="A12662">
        <v>12661</v>
      </c>
      <c r="B12662">
        <v>12661</v>
      </c>
      <c r="C12662">
        <v>14714</v>
      </c>
      <c r="D12662" s="1" t="s">
        <v>58900</v>
      </c>
      <c r="E12662" s="2">
        <v>0.14523148148148149</v>
      </c>
      <c r="F12662">
        <v>2019</v>
      </c>
    </row>
    <row r="12663" spans="1:6" x14ac:dyDescent="0.3">
      <c r="A12663">
        <v>12662</v>
      </c>
      <c r="B12663">
        <v>12662</v>
      </c>
      <c r="C12663">
        <v>13463</v>
      </c>
      <c r="D12663" s="1" t="s">
        <v>58901</v>
      </c>
      <c r="E12663" s="2">
        <v>0.14524305555555556</v>
      </c>
      <c r="F12663">
        <v>2019</v>
      </c>
    </row>
    <row r="12664" spans="1:6" x14ac:dyDescent="0.3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3">
      <c r="A12665">
        <v>12664</v>
      </c>
      <c r="B12665">
        <v>12664</v>
      </c>
      <c r="C12665">
        <v>13981</v>
      </c>
      <c r="D12665" s="1" t="s">
        <v>58902</v>
      </c>
      <c r="E12665" s="2">
        <v>0.14525462962962962</v>
      </c>
      <c r="F12665">
        <v>2019</v>
      </c>
    </row>
    <row r="12666" spans="1:6" x14ac:dyDescent="0.3">
      <c r="A12666">
        <v>12665</v>
      </c>
      <c r="B12666">
        <v>12665</v>
      </c>
      <c r="C12666">
        <v>13822</v>
      </c>
      <c r="D12666" s="1" t="s">
        <v>58903</v>
      </c>
      <c r="E12666" s="2">
        <v>0.14526620370370372</v>
      </c>
      <c r="F12666">
        <v>2019</v>
      </c>
    </row>
    <row r="12667" spans="1:6" x14ac:dyDescent="0.3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3">
      <c r="A12668">
        <v>12667</v>
      </c>
      <c r="B12668">
        <v>12667</v>
      </c>
      <c r="C12668">
        <v>12381</v>
      </c>
      <c r="D12668" s="1" t="s">
        <v>58904</v>
      </c>
      <c r="E12668" s="2">
        <v>0.14526620370370372</v>
      </c>
      <c r="F12668">
        <v>2019</v>
      </c>
    </row>
    <row r="12669" spans="1:6" x14ac:dyDescent="0.3">
      <c r="A12669">
        <v>12668</v>
      </c>
      <c r="B12669">
        <v>12668</v>
      </c>
      <c r="C12669">
        <v>15308</v>
      </c>
      <c r="D12669" s="1" t="s">
        <v>58905</v>
      </c>
      <c r="E12669" s="2">
        <v>0.14526620370370372</v>
      </c>
      <c r="F12669">
        <v>2019</v>
      </c>
    </row>
    <row r="12670" spans="1:6" x14ac:dyDescent="0.3">
      <c r="A12670">
        <v>12669</v>
      </c>
      <c r="B12670">
        <v>12669</v>
      </c>
      <c r="C12670">
        <v>14296</v>
      </c>
      <c r="D12670" s="1" t="s">
        <v>58906</v>
      </c>
      <c r="E12670" s="2">
        <v>0.14527777777777778</v>
      </c>
      <c r="F12670">
        <v>2019</v>
      </c>
    </row>
    <row r="12671" spans="1:6" x14ac:dyDescent="0.3">
      <c r="A12671">
        <v>12670</v>
      </c>
      <c r="B12671">
        <v>12670</v>
      </c>
      <c r="C12671">
        <v>13354</v>
      </c>
      <c r="D12671" s="1" t="s">
        <v>58907</v>
      </c>
      <c r="E12671" s="2">
        <v>0.14527777777777778</v>
      </c>
      <c r="F12671">
        <v>2019</v>
      </c>
    </row>
    <row r="12672" spans="1:6" x14ac:dyDescent="0.3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3">
      <c r="A12673">
        <v>12672</v>
      </c>
      <c r="B12673">
        <v>12672</v>
      </c>
      <c r="C12673">
        <v>13760</v>
      </c>
      <c r="D12673" s="1" t="s">
        <v>58908</v>
      </c>
      <c r="E12673" s="2">
        <v>0.14528935185185185</v>
      </c>
      <c r="F12673">
        <v>2019</v>
      </c>
    </row>
    <row r="12674" spans="1:6" x14ac:dyDescent="0.3">
      <c r="A12674">
        <v>12673</v>
      </c>
      <c r="B12674">
        <v>12673</v>
      </c>
      <c r="C12674">
        <v>13181</v>
      </c>
      <c r="D12674" s="1" t="s">
        <v>58909</v>
      </c>
      <c r="E12674" s="2">
        <v>0.14528935185185185</v>
      </c>
      <c r="F12674">
        <v>2019</v>
      </c>
    </row>
    <row r="12675" spans="1:6" x14ac:dyDescent="0.3">
      <c r="A12675">
        <v>12674</v>
      </c>
      <c r="B12675">
        <v>12674</v>
      </c>
      <c r="C12675">
        <v>15159</v>
      </c>
      <c r="D12675" s="1" t="s">
        <v>58910</v>
      </c>
      <c r="E12675" s="2">
        <v>0.14533564814814814</v>
      </c>
      <c r="F12675">
        <v>2019</v>
      </c>
    </row>
    <row r="12676" spans="1:6" x14ac:dyDescent="0.3">
      <c r="A12676">
        <v>12675</v>
      </c>
      <c r="B12676">
        <v>12675</v>
      </c>
      <c r="C12676">
        <v>7356</v>
      </c>
      <c r="D12676" s="1" t="s">
        <v>58911</v>
      </c>
      <c r="E12676" s="2">
        <v>0.14535879629629631</v>
      </c>
      <c r="F12676">
        <v>2019</v>
      </c>
    </row>
    <row r="12677" spans="1:6" x14ac:dyDescent="0.3">
      <c r="A12677">
        <v>12676</v>
      </c>
      <c r="B12677">
        <v>12676</v>
      </c>
      <c r="C12677">
        <v>15418</v>
      </c>
      <c r="D12677" s="1" t="s">
        <v>58912</v>
      </c>
      <c r="E12677" s="2">
        <v>0.14539351851851851</v>
      </c>
      <c r="F12677">
        <v>2019</v>
      </c>
    </row>
    <row r="12678" spans="1:6" x14ac:dyDescent="0.3">
      <c r="A12678">
        <v>12677</v>
      </c>
      <c r="B12678">
        <v>12677</v>
      </c>
      <c r="C12678">
        <v>15515</v>
      </c>
      <c r="D12678" s="1" t="s">
        <v>58913</v>
      </c>
      <c r="E12678" s="2">
        <v>0.14542824074074073</v>
      </c>
      <c r="F12678">
        <v>2019</v>
      </c>
    </row>
    <row r="12679" spans="1:6" x14ac:dyDescent="0.3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3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3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3">
      <c r="A12682">
        <v>12681</v>
      </c>
      <c r="B12682">
        <v>12681</v>
      </c>
      <c r="C12682">
        <v>17492</v>
      </c>
      <c r="D12682" s="1" t="s">
        <v>58914</v>
      </c>
      <c r="E12682" s="2">
        <v>0.14548611111111112</v>
      </c>
      <c r="F12682">
        <v>2019</v>
      </c>
    </row>
    <row r="12683" spans="1:6" x14ac:dyDescent="0.3">
      <c r="A12683">
        <v>12682</v>
      </c>
      <c r="B12683">
        <v>12682</v>
      </c>
      <c r="C12683">
        <v>12927</v>
      </c>
      <c r="D12683" s="1" t="s">
        <v>58915</v>
      </c>
      <c r="E12683" s="2">
        <v>0.14550925925925925</v>
      </c>
      <c r="F12683">
        <v>2019</v>
      </c>
    </row>
    <row r="12684" spans="1:6" x14ac:dyDescent="0.3">
      <c r="A12684">
        <v>12683</v>
      </c>
      <c r="B12684">
        <v>12683</v>
      </c>
      <c r="C12684">
        <v>10843</v>
      </c>
      <c r="D12684" s="1" t="s">
        <v>58916</v>
      </c>
      <c r="E12684" s="2">
        <v>0.14550925925925925</v>
      </c>
      <c r="F12684">
        <v>2019</v>
      </c>
    </row>
    <row r="12685" spans="1:6" x14ac:dyDescent="0.3">
      <c r="A12685">
        <v>12684</v>
      </c>
      <c r="B12685">
        <v>12684</v>
      </c>
      <c r="C12685">
        <v>15423</v>
      </c>
      <c r="D12685" s="1" t="s">
        <v>48141</v>
      </c>
      <c r="E12685" s="2">
        <v>0.14550925925925925</v>
      </c>
      <c r="F12685">
        <v>2019</v>
      </c>
    </row>
    <row r="12686" spans="1:6" x14ac:dyDescent="0.3">
      <c r="A12686">
        <v>12685</v>
      </c>
      <c r="B12686">
        <v>12685</v>
      </c>
      <c r="C12686">
        <v>14044</v>
      </c>
      <c r="D12686" s="1" t="s">
        <v>58917</v>
      </c>
      <c r="E12686" s="2">
        <v>0.14552083333333332</v>
      </c>
      <c r="F12686">
        <v>2019</v>
      </c>
    </row>
    <row r="12687" spans="1:6" x14ac:dyDescent="0.3">
      <c r="A12687">
        <v>12686</v>
      </c>
      <c r="B12687">
        <v>12686</v>
      </c>
      <c r="C12687">
        <v>17531</v>
      </c>
      <c r="D12687" s="1" t="s">
        <v>58918</v>
      </c>
      <c r="E12687" s="2">
        <v>0.14553240740740742</v>
      </c>
      <c r="F12687">
        <v>2019</v>
      </c>
    </row>
    <row r="12688" spans="1:6" x14ac:dyDescent="0.3">
      <c r="A12688">
        <v>12687</v>
      </c>
      <c r="B12688">
        <v>12687</v>
      </c>
      <c r="C12688">
        <v>13517</v>
      </c>
      <c r="D12688" s="1" t="s">
        <v>58919</v>
      </c>
      <c r="E12688" s="2">
        <v>0.14554398148148148</v>
      </c>
      <c r="F12688">
        <v>2019</v>
      </c>
    </row>
    <row r="12689" spans="1:6" x14ac:dyDescent="0.3">
      <c r="A12689">
        <v>12688</v>
      </c>
      <c r="B12689">
        <v>12688</v>
      </c>
      <c r="C12689">
        <v>13253</v>
      </c>
      <c r="D12689" s="1" t="s">
        <v>58920</v>
      </c>
      <c r="E12689" s="2">
        <v>0.14557870370370371</v>
      </c>
      <c r="F12689">
        <v>2019</v>
      </c>
    </row>
    <row r="12690" spans="1:6" x14ac:dyDescent="0.3">
      <c r="A12690">
        <v>12689</v>
      </c>
      <c r="B12690">
        <v>12689</v>
      </c>
      <c r="C12690">
        <v>17515</v>
      </c>
      <c r="D12690" s="1" t="s">
        <v>58921</v>
      </c>
      <c r="E12690" s="2">
        <v>0.14557870370370371</v>
      </c>
      <c r="F12690">
        <v>2019</v>
      </c>
    </row>
    <row r="12691" spans="1:6" x14ac:dyDescent="0.3">
      <c r="A12691">
        <v>12690</v>
      </c>
      <c r="B12691">
        <v>12690</v>
      </c>
      <c r="C12691">
        <v>32437</v>
      </c>
      <c r="D12691" s="1" t="s">
        <v>58922</v>
      </c>
      <c r="E12691" s="2">
        <v>0.14557870370370371</v>
      </c>
      <c r="F12691">
        <v>2019</v>
      </c>
    </row>
    <row r="12692" spans="1:6" x14ac:dyDescent="0.3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3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3">
      <c r="A12694">
        <v>12693</v>
      </c>
      <c r="B12694">
        <v>12693</v>
      </c>
      <c r="C12694">
        <v>14416</v>
      </c>
      <c r="D12694" s="1" t="s">
        <v>58923</v>
      </c>
      <c r="E12694" s="2">
        <v>0.145625</v>
      </c>
      <c r="F12694">
        <v>2019</v>
      </c>
    </row>
    <row r="12695" spans="1:6" x14ac:dyDescent="0.3">
      <c r="A12695">
        <v>12694</v>
      </c>
      <c r="B12695">
        <v>12694</v>
      </c>
      <c r="C12695">
        <v>14415</v>
      </c>
      <c r="D12695" s="1" t="s">
        <v>58924</v>
      </c>
      <c r="E12695" s="2">
        <v>0.14563657407407407</v>
      </c>
      <c r="F12695">
        <v>2019</v>
      </c>
    </row>
    <row r="12696" spans="1:6" x14ac:dyDescent="0.3">
      <c r="A12696">
        <v>12695</v>
      </c>
      <c r="B12696">
        <v>12695</v>
      </c>
      <c r="C12696">
        <v>14811</v>
      </c>
      <c r="D12696" s="1" t="s">
        <v>58925</v>
      </c>
      <c r="E12696" s="2">
        <v>0.14563657407407407</v>
      </c>
      <c r="F12696">
        <v>2019</v>
      </c>
    </row>
    <row r="12697" spans="1:6" x14ac:dyDescent="0.3">
      <c r="A12697">
        <v>12696</v>
      </c>
      <c r="B12697">
        <v>12696</v>
      </c>
      <c r="C12697">
        <v>13307</v>
      </c>
      <c r="D12697" s="1" t="s">
        <v>58926</v>
      </c>
      <c r="E12697" s="2">
        <v>0.14564814814814814</v>
      </c>
      <c r="F12697">
        <v>2019</v>
      </c>
    </row>
    <row r="12698" spans="1:6" x14ac:dyDescent="0.3">
      <c r="A12698">
        <v>12697</v>
      </c>
      <c r="B12698">
        <v>12697</v>
      </c>
      <c r="C12698">
        <v>17554</v>
      </c>
      <c r="D12698" s="1" t="s">
        <v>58927</v>
      </c>
      <c r="E12698" s="2">
        <v>0.1456712962962963</v>
      </c>
      <c r="F12698">
        <v>2019</v>
      </c>
    </row>
    <row r="12699" spans="1:6" x14ac:dyDescent="0.3">
      <c r="A12699">
        <v>12698</v>
      </c>
      <c r="B12699">
        <v>12698</v>
      </c>
      <c r="C12699">
        <v>17234</v>
      </c>
      <c r="D12699" s="1" t="s">
        <v>48005</v>
      </c>
      <c r="E12699" s="2">
        <v>0.14570601851851853</v>
      </c>
      <c r="F12699">
        <v>2019</v>
      </c>
    </row>
    <row r="12700" spans="1:6" x14ac:dyDescent="0.3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3">
      <c r="A12701">
        <v>12700</v>
      </c>
      <c r="B12701">
        <v>12700</v>
      </c>
      <c r="C12701">
        <v>7769</v>
      </c>
      <c r="D12701" s="1" t="s">
        <v>58928</v>
      </c>
      <c r="E12701" s="2">
        <v>0.14574074074074075</v>
      </c>
      <c r="F12701">
        <v>2019</v>
      </c>
    </row>
    <row r="12702" spans="1:6" x14ac:dyDescent="0.3">
      <c r="A12702">
        <v>12701</v>
      </c>
      <c r="B12702">
        <v>12701</v>
      </c>
      <c r="C12702">
        <v>11944</v>
      </c>
      <c r="D12702" s="1" t="s">
        <v>58929</v>
      </c>
      <c r="E12702" s="2">
        <v>0.14574074074074075</v>
      </c>
      <c r="F12702">
        <v>2019</v>
      </c>
    </row>
    <row r="12703" spans="1:6" x14ac:dyDescent="0.3">
      <c r="A12703">
        <v>12702</v>
      </c>
      <c r="B12703">
        <v>12702</v>
      </c>
      <c r="C12703">
        <v>17227</v>
      </c>
      <c r="D12703" s="1" t="s">
        <v>58930</v>
      </c>
      <c r="E12703" s="2">
        <v>0.14576388888888889</v>
      </c>
      <c r="F12703">
        <v>2019</v>
      </c>
    </row>
    <row r="12704" spans="1:6" x14ac:dyDescent="0.3">
      <c r="A12704">
        <v>12703</v>
      </c>
      <c r="B12704">
        <v>12703</v>
      </c>
      <c r="C12704">
        <v>15239</v>
      </c>
      <c r="D12704" s="1" t="s">
        <v>58931</v>
      </c>
      <c r="E12704" s="2">
        <v>0.14578703703703705</v>
      </c>
      <c r="F12704">
        <v>2019</v>
      </c>
    </row>
    <row r="12705" spans="1:6" x14ac:dyDescent="0.3">
      <c r="A12705">
        <v>12704</v>
      </c>
      <c r="B12705">
        <v>12704</v>
      </c>
      <c r="C12705">
        <v>14651</v>
      </c>
      <c r="D12705" s="1" t="s">
        <v>45842</v>
      </c>
      <c r="E12705" s="2">
        <v>0.14582175925925925</v>
      </c>
      <c r="F12705">
        <v>2019</v>
      </c>
    </row>
    <row r="12706" spans="1:6" x14ac:dyDescent="0.3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3">
      <c r="A12707">
        <v>12706</v>
      </c>
      <c r="B12707">
        <v>12706</v>
      </c>
      <c r="C12707">
        <v>12354</v>
      </c>
      <c r="D12707" s="1" t="s">
        <v>58932</v>
      </c>
      <c r="E12707" s="2">
        <v>0.14590277777777777</v>
      </c>
      <c r="F12707">
        <v>2019</v>
      </c>
    </row>
    <row r="12708" spans="1:6" x14ac:dyDescent="0.3">
      <c r="A12708">
        <v>12707</v>
      </c>
      <c r="B12708">
        <v>12707</v>
      </c>
      <c r="C12708">
        <v>10902</v>
      </c>
      <c r="D12708" s="1" t="s">
        <v>58933</v>
      </c>
      <c r="E12708" s="2">
        <v>0.14591435185185186</v>
      </c>
      <c r="F12708">
        <v>2019</v>
      </c>
    </row>
    <row r="12709" spans="1:6" x14ac:dyDescent="0.3">
      <c r="A12709">
        <v>12708</v>
      </c>
      <c r="B12709">
        <v>12708</v>
      </c>
      <c r="C12709">
        <v>14526</v>
      </c>
      <c r="D12709" s="1" t="s">
        <v>58934</v>
      </c>
      <c r="E12709" s="2">
        <v>0.14599537037037036</v>
      </c>
      <c r="F12709">
        <v>2019</v>
      </c>
    </row>
    <row r="12710" spans="1:6" x14ac:dyDescent="0.3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3">
      <c r="A12711">
        <v>12710</v>
      </c>
      <c r="B12711">
        <v>12710</v>
      </c>
      <c r="C12711">
        <v>17876</v>
      </c>
      <c r="D12711" s="1" t="s">
        <v>58935</v>
      </c>
      <c r="E12711" s="2">
        <v>0.14603009259259259</v>
      </c>
      <c r="F12711">
        <v>2019</v>
      </c>
    </row>
    <row r="12712" spans="1:6" x14ac:dyDescent="0.3">
      <c r="A12712">
        <v>12711</v>
      </c>
      <c r="B12712">
        <v>12711</v>
      </c>
      <c r="C12712">
        <v>15922</v>
      </c>
      <c r="D12712" s="1" t="s">
        <v>58936</v>
      </c>
      <c r="E12712" s="2">
        <v>0.14605324074074075</v>
      </c>
      <c r="F12712">
        <v>2019</v>
      </c>
    </row>
    <row r="12713" spans="1:6" x14ac:dyDescent="0.3">
      <c r="A12713">
        <v>12712</v>
      </c>
      <c r="B12713">
        <v>12712</v>
      </c>
      <c r="C12713">
        <v>13566</v>
      </c>
      <c r="D12713" s="1" t="s">
        <v>58937</v>
      </c>
      <c r="E12713" s="2">
        <v>0.14606481481481481</v>
      </c>
      <c r="F12713">
        <v>2019</v>
      </c>
    </row>
    <row r="12714" spans="1:6" x14ac:dyDescent="0.3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3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3">
      <c r="A12716">
        <v>12715</v>
      </c>
      <c r="B12716">
        <v>12715</v>
      </c>
      <c r="C12716">
        <v>14585</v>
      </c>
      <c r="D12716" s="1" t="s">
        <v>58938</v>
      </c>
      <c r="E12716" s="2">
        <v>0.14611111111111111</v>
      </c>
      <c r="F12716">
        <v>2019</v>
      </c>
    </row>
    <row r="12717" spans="1:6" x14ac:dyDescent="0.3">
      <c r="A12717">
        <v>12716</v>
      </c>
      <c r="B12717">
        <v>12716</v>
      </c>
      <c r="C12717">
        <v>7914</v>
      </c>
      <c r="D12717" s="1" t="s">
        <v>44802</v>
      </c>
      <c r="E12717" s="2">
        <v>0.14612268518518517</v>
      </c>
      <c r="F12717">
        <v>2019</v>
      </c>
    </row>
    <row r="12718" spans="1:6" x14ac:dyDescent="0.3">
      <c r="A12718">
        <v>12717</v>
      </c>
      <c r="B12718">
        <v>12717</v>
      </c>
      <c r="C12718">
        <v>14483</v>
      </c>
      <c r="D12718" s="1" t="s">
        <v>58939</v>
      </c>
      <c r="E12718" s="2">
        <v>0.14612268518518517</v>
      </c>
      <c r="F12718">
        <v>2019</v>
      </c>
    </row>
    <row r="12719" spans="1:6" x14ac:dyDescent="0.3">
      <c r="A12719">
        <v>12718</v>
      </c>
      <c r="B12719">
        <v>12718</v>
      </c>
      <c r="C12719">
        <v>15031</v>
      </c>
      <c r="D12719" s="1" t="s">
        <v>58940</v>
      </c>
      <c r="E12719" s="2">
        <v>0.14613425925925927</v>
      </c>
      <c r="F12719">
        <v>2019</v>
      </c>
    </row>
    <row r="12720" spans="1:6" x14ac:dyDescent="0.3">
      <c r="A12720">
        <v>12719</v>
      </c>
      <c r="B12720">
        <v>12719</v>
      </c>
      <c r="C12720">
        <v>15851</v>
      </c>
      <c r="D12720" s="1" t="s">
        <v>58941</v>
      </c>
      <c r="E12720" s="2">
        <v>0.14614583333333334</v>
      </c>
      <c r="F12720">
        <v>2019</v>
      </c>
    </row>
    <row r="12721" spans="1:6" x14ac:dyDescent="0.3">
      <c r="A12721">
        <v>12720</v>
      </c>
      <c r="B12721">
        <v>12720</v>
      </c>
      <c r="C12721">
        <v>15340</v>
      </c>
      <c r="D12721" s="1" t="s">
        <v>58942</v>
      </c>
      <c r="E12721" s="2">
        <v>0.14614583333333334</v>
      </c>
      <c r="F12721">
        <v>2019</v>
      </c>
    </row>
    <row r="12722" spans="1:6" x14ac:dyDescent="0.3">
      <c r="A12722">
        <v>12721</v>
      </c>
      <c r="B12722">
        <v>12721</v>
      </c>
      <c r="C12722">
        <v>9553</v>
      </c>
      <c r="D12722" s="1" t="s">
        <v>58943</v>
      </c>
      <c r="E12722" s="2">
        <v>0.14614583333333334</v>
      </c>
      <c r="F12722">
        <v>2019</v>
      </c>
    </row>
    <row r="12723" spans="1:6" x14ac:dyDescent="0.3">
      <c r="A12723">
        <v>12722</v>
      </c>
      <c r="B12723">
        <v>12722</v>
      </c>
      <c r="C12723">
        <v>10280</v>
      </c>
      <c r="D12723" s="1" t="s">
        <v>58944</v>
      </c>
      <c r="E12723" s="2">
        <v>0.1461574074074074</v>
      </c>
      <c r="F12723">
        <v>2019</v>
      </c>
    </row>
    <row r="12724" spans="1:6" x14ac:dyDescent="0.3">
      <c r="A12724">
        <v>12723</v>
      </c>
      <c r="B12724">
        <v>12723</v>
      </c>
      <c r="C12724">
        <v>13342</v>
      </c>
      <c r="D12724" s="1" t="s">
        <v>47941</v>
      </c>
      <c r="E12724" s="2">
        <v>0.1461574074074074</v>
      </c>
      <c r="F12724">
        <v>2019</v>
      </c>
    </row>
    <row r="12725" spans="1:6" x14ac:dyDescent="0.3">
      <c r="A12725">
        <v>12724</v>
      </c>
      <c r="B12725">
        <v>12724</v>
      </c>
      <c r="C12725">
        <v>14472</v>
      </c>
      <c r="D12725" s="1" t="s">
        <v>48223</v>
      </c>
      <c r="E12725" s="2">
        <v>0.14618055555555556</v>
      </c>
      <c r="F12725">
        <v>2019</v>
      </c>
    </row>
    <row r="12726" spans="1:6" x14ac:dyDescent="0.3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3">
      <c r="A12727">
        <v>12726</v>
      </c>
      <c r="B12727">
        <v>12726</v>
      </c>
      <c r="C12727">
        <v>13892</v>
      </c>
      <c r="D12727" s="1" t="s">
        <v>58945</v>
      </c>
      <c r="E12727" s="2">
        <v>0.14621527777777779</v>
      </c>
      <c r="F12727">
        <v>2019</v>
      </c>
    </row>
    <row r="12728" spans="1:6" x14ac:dyDescent="0.3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3">
      <c r="A12729">
        <v>12728</v>
      </c>
      <c r="B12729">
        <v>12728</v>
      </c>
      <c r="C12729">
        <v>12672</v>
      </c>
      <c r="D12729" s="1" t="s">
        <v>58946</v>
      </c>
      <c r="E12729" s="2">
        <v>0.14627314814814815</v>
      </c>
      <c r="F12729">
        <v>2019</v>
      </c>
    </row>
    <row r="12730" spans="1:6" x14ac:dyDescent="0.3">
      <c r="A12730">
        <v>12729</v>
      </c>
      <c r="B12730">
        <v>12729</v>
      </c>
      <c r="C12730">
        <v>12330</v>
      </c>
      <c r="D12730" s="1" t="s">
        <v>58947</v>
      </c>
      <c r="E12730" s="2">
        <v>0.14631944444444445</v>
      </c>
      <c r="F12730">
        <v>2019</v>
      </c>
    </row>
    <row r="12731" spans="1:6" x14ac:dyDescent="0.3">
      <c r="A12731">
        <v>12730</v>
      </c>
      <c r="B12731">
        <v>12730</v>
      </c>
      <c r="C12731">
        <v>13784</v>
      </c>
      <c r="D12731" s="1" t="s">
        <v>58948</v>
      </c>
      <c r="E12731" s="2">
        <v>0.14635416666666667</v>
      </c>
      <c r="F12731">
        <v>2019</v>
      </c>
    </row>
    <row r="12732" spans="1:6" x14ac:dyDescent="0.3">
      <c r="A12732">
        <v>12731</v>
      </c>
      <c r="B12732">
        <v>12731</v>
      </c>
      <c r="C12732">
        <v>11444</v>
      </c>
      <c r="D12732" s="1" t="s">
        <v>58949</v>
      </c>
      <c r="E12732" s="2">
        <v>0.14636574074074074</v>
      </c>
      <c r="F12732">
        <v>2019</v>
      </c>
    </row>
    <row r="12733" spans="1:6" x14ac:dyDescent="0.3">
      <c r="A12733">
        <v>12732</v>
      </c>
      <c r="B12733">
        <v>12732</v>
      </c>
      <c r="C12733">
        <v>11443</v>
      </c>
      <c r="D12733" s="1" t="s">
        <v>58950</v>
      </c>
      <c r="E12733" s="2">
        <v>0.14636574074074074</v>
      </c>
      <c r="F12733">
        <v>2019</v>
      </c>
    </row>
    <row r="12734" spans="1:6" x14ac:dyDescent="0.3">
      <c r="A12734">
        <v>12733</v>
      </c>
      <c r="B12734">
        <v>12733</v>
      </c>
      <c r="C12734">
        <v>6220</v>
      </c>
      <c r="D12734" s="1" t="s">
        <v>42758</v>
      </c>
      <c r="E12734" s="2">
        <v>0.14650462962962962</v>
      </c>
      <c r="F12734">
        <v>2019</v>
      </c>
    </row>
    <row r="12735" spans="1:6" x14ac:dyDescent="0.3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3">
      <c r="A12736">
        <v>12735</v>
      </c>
      <c r="B12736">
        <v>12735</v>
      </c>
      <c r="C12736">
        <v>15010</v>
      </c>
      <c r="D12736" s="1" t="s">
        <v>58951</v>
      </c>
      <c r="E12736" s="2">
        <v>0.14659722222222221</v>
      </c>
      <c r="F12736">
        <v>2019</v>
      </c>
    </row>
    <row r="12737" spans="1:6" x14ac:dyDescent="0.3">
      <c r="A12737">
        <v>12736</v>
      </c>
      <c r="B12737">
        <v>12736</v>
      </c>
      <c r="C12737">
        <v>15071</v>
      </c>
      <c r="D12737" s="1" t="s">
        <v>58952</v>
      </c>
      <c r="E12737" s="2">
        <v>0.14659722222222221</v>
      </c>
      <c r="F12737">
        <v>2019</v>
      </c>
    </row>
    <row r="12738" spans="1:6" x14ac:dyDescent="0.3">
      <c r="A12738">
        <v>12737</v>
      </c>
      <c r="B12738">
        <v>12737</v>
      </c>
      <c r="C12738">
        <v>17533</v>
      </c>
      <c r="D12738" s="1" t="s">
        <v>58953</v>
      </c>
      <c r="E12738" s="2">
        <v>0.14659722222222221</v>
      </c>
      <c r="F12738">
        <v>2019</v>
      </c>
    </row>
    <row r="12739" spans="1:6" x14ac:dyDescent="0.3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3">
      <c r="A12740">
        <v>12739</v>
      </c>
      <c r="B12740">
        <v>12739</v>
      </c>
      <c r="C12740">
        <v>11892</v>
      </c>
      <c r="D12740" s="1" t="s">
        <v>58954</v>
      </c>
      <c r="E12740" s="2">
        <v>0.14674768518518519</v>
      </c>
      <c r="F12740">
        <v>2019</v>
      </c>
    </row>
    <row r="12741" spans="1:6" x14ac:dyDescent="0.3">
      <c r="A12741">
        <v>12740</v>
      </c>
      <c r="B12741">
        <v>12740</v>
      </c>
      <c r="C12741">
        <v>9115</v>
      </c>
      <c r="D12741" s="1" t="s">
        <v>58955</v>
      </c>
      <c r="E12741" s="2">
        <v>0.14677083333333332</v>
      </c>
      <c r="F12741">
        <v>2019</v>
      </c>
    </row>
    <row r="12742" spans="1:6" x14ac:dyDescent="0.3">
      <c r="A12742">
        <v>12741</v>
      </c>
      <c r="B12742">
        <v>12741</v>
      </c>
      <c r="C12742">
        <v>17927</v>
      </c>
      <c r="D12742" s="1" t="s">
        <v>47934</v>
      </c>
      <c r="E12742" s="2">
        <v>0.14677083333333332</v>
      </c>
      <c r="F12742">
        <v>2019</v>
      </c>
    </row>
    <row r="12743" spans="1:6" x14ac:dyDescent="0.3">
      <c r="A12743">
        <v>12742</v>
      </c>
      <c r="B12743">
        <v>12742</v>
      </c>
      <c r="C12743">
        <v>17928</v>
      </c>
      <c r="D12743" s="1" t="s">
        <v>47937</v>
      </c>
      <c r="E12743" s="2">
        <v>0.14680555555555555</v>
      </c>
      <c r="F12743">
        <v>2019</v>
      </c>
    </row>
    <row r="12744" spans="1:6" x14ac:dyDescent="0.3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3">
      <c r="A12745">
        <v>12744</v>
      </c>
      <c r="B12745">
        <v>12744</v>
      </c>
      <c r="C12745">
        <v>12689</v>
      </c>
      <c r="D12745" s="1" t="s">
        <v>58956</v>
      </c>
      <c r="E12745" s="2">
        <v>0.14684027777777778</v>
      </c>
      <c r="F12745">
        <v>2019</v>
      </c>
    </row>
    <row r="12746" spans="1:6" x14ac:dyDescent="0.3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3">
      <c r="A12747">
        <v>12746</v>
      </c>
      <c r="B12747">
        <v>12746</v>
      </c>
      <c r="C12747">
        <v>7480</v>
      </c>
      <c r="D12747" s="1" t="s">
        <v>48311</v>
      </c>
      <c r="E12747" s="2">
        <v>0.14688657407407407</v>
      </c>
      <c r="F12747">
        <v>2019</v>
      </c>
    </row>
    <row r="12748" spans="1:6" x14ac:dyDescent="0.3">
      <c r="A12748">
        <v>12747</v>
      </c>
      <c r="B12748">
        <v>12747</v>
      </c>
      <c r="C12748">
        <v>15136</v>
      </c>
      <c r="D12748" s="1" t="s">
        <v>58957</v>
      </c>
      <c r="E12748" s="2">
        <v>0.14688657407407407</v>
      </c>
      <c r="F12748">
        <v>2019</v>
      </c>
    </row>
    <row r="12749" spans="1:6" x14ac:dyDescent="0.3">
      <c r="A12749">
        <v>12748</v>
      </c>
      <c r="B12749">
        <v>12748</v>
      </c>
      <c r="C12749">
        <v>15404</v>
      </c>
      <c r="D12749" s="1" t="s">
        <v>58958</v>
      </c>
      <c r="E12749" s="2">
        <v>0.14688657407407407</v>
      </c>
      <c r="F12749">
        <v>2019</v>
      </c>
    </row>
    <row r="12750" spans="1:6" x14ac:dyDescent="0.3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3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3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3">
      <c r="A12753">
        <v>12752</v>
      </c>
      <c r="B12753">
        <v>12752</v>
      </c>
      <c r="C12753">
        <v>13212</v>
      </c>
      <c r="D12753" s="1" t="s">
        <v>48538</v>
      </c>
      <c r="E12753" s="2">
        <v>0.1469212962962963</v>
      </c>
      <c r="F12753">
        <v>2019</v>
      </c>
    </row>
    <row r="12754" spans="1:6" x14ac:dyDescent="0.3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3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3">
      <c r="A12756">
        <v>12755</v>
      </c>
      <c r="B12756">
        <v>12755</v>
      </c>
      <c r="C12756">
        <v>13237</v>
      </c>
      <c r="D12756" s="1" t="s">
        <v>58959</v>
      </c>
      <c r="E12756" s="2">
        <v>0.14696759259259259</v>
      </c>
      <c r="F12756">
        <v>2019</v>
      </c>
    </row>
    <row r="12757" spans="1:6" x14ac:dyDescent="0.3">
      <c r="A12757">
        <v>12756</v>
      </c>
      <c r="B12757">
        <v>12756</v>
      </c>
      <c r="C12757">
        <v>13830</v>
      </c>
      <c r="D12757" s="1" t="s">
        <v>58960</v>
      </c>
      <c r="E12757" s="2">
        <v>0.14696759259259259</v>
      </c>
      <c r="F12757">
        <v>2019</v>
      </c>
    </row>
    <row r="12758" spans="1:6" x14ac:dyDescent="0.3">
      <c r="A12758">
        <v>12757</v>
      </c>
      <c r="B12758">
        <v>12757</v>
      </c>
      <c r="C12758">
        <v>14717</v>
      </c>
      <c r="D12758" s="1" t="s">
        <v>58961</v>
      </c>
      <c r="E12758" s="2">
        <v>0.14699074074074073</v>
      </c>
      <c r="F12758">
        <v>2019</v>
      </c>
    </row>
    <row r="12759" spans="1:6" x14ac:dyDescent="0.3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3">
      <c r="A12760">
        <v>12759</v>
      </c>
      <c r="B12760">
        <v>12759</v>
      </c>
      <c r="C12760">
        <v>13702</v>
      </c>
      <c r="D12760" s="1" t="s">
        <v>58962</v>
      </c>
      <c r="E12760" s="2">
        <v>0.14702546296296296</v>
      </c>
      <c r="F12760">
        <v>2019</v>
      </c>
    </row>
    <row r="12761" spans="1:6" x14ac:dyDescent="0.3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3">
      <c r="A12762">
        <v>12761</v>
      </c>
      <c r="B12762">
        <v>12761</v>
      </c>
      <c r="C12762">
        <v>13063</v>
      </c>
      <c r="D12762" s="1" t="s">
        <v>58963</v>
      </c>
      <c r="E12762" s="2">
        <v>0.14706018518518518</v>
      </c>
      <c r="F12762">
        <v>2019</v>
      </c>
    </row>
    <row r="12763" spans="1:6" x14ac:dyDescent="0.3">
      <c r="A12763">
        <v>12762</v>
      </c>
      <c r="B12763">
        <v>12762</v>
      </c>
      <c r="C12763">
        <v>9926</v>
      </c>
      <c r="D12763" s="1" t="s">
        <v>58964</v>
      </c>
      <c r="E12763" s="2">
        <v>0.14710648148148148</v>
      </c>
      <c r="F12763">
        <v>2019</v>
      </c>
    </row>
    <row r="12764" spans="1:6" x14ac:dyDescent="0.3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3">
      <c r="A12765">
        <v>12764</v>
      </c>
      <c r="B12765">
        <v>12764</v>
      </c>
      <c r="C12765">
        <v>15681</v>
      </c>
      <c r="D12765" s="1" t="s">
        <v>58965</v>
      </c>
      <c r="E12765" s="2">
        <v>0.14715277777777777</v>
      </c>
      <c r="F12765">
        <v>2019</v>
      </c>
    </row>
    <row r="12766" spans="1:6" x14ac:dyDescent="0.3">
      <c r="A12766">
        <v>12765</v>
      </c>
      <c r="B12766">
        <v>12765</v>
      </c>
      <c r="C12766">
        <v>15761</v>
      </c>
      <c r="D12766" s="1" t="s">
        <v>58966</v>
      </c>
      <c r="E12766" s="2">
        <v>0.14715277777777777</v>
      </c>
      <c r="F12766">
        <v>2019</v>
      </c>
    </row>
    <row r="12767" spans="1:6" x14ac:dyDescent="0.3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3">
      <c r="A12768">
        <v>12767</v>
      </c>
      <c r="B12768">
        <v>12767</v>
      </c>
      <c r="C12768">
        <v>15556</v>
      </c>
      <c r="D12768" s="1" t="s">
        <v>58967</v>
      </c>
      <c r="E12768" s="2">
        <v>0.14719907407407407</v>
      </c>
      <c r="F12768">
        <v>2019</v>
      </c>
    </row>
    <row r="12769" spans="1:6" x14ac:dyDescent="0.3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3">
      <c r="A12770">
        <v>12769</v>
      </c>
      <c r="B12770">
        <v>12769</v>
      </c>
      <c r="C12770">
        <v>16660</v>
      </c>
      <c r="D12770" s="1" t="s">
        <v>58968</v>
      </c>
      <c r="E12770" s="2">
        <v>0.14728009259259259</v>
      </c>
      <c r="F12770">
        <v>2019</v>
      </c>
    </row>
    <row r="12771" spans="1:6" x14ac:dyDescent="0.3">
      <c r="A12771">
        <v>12770</v>
      </c>
      <c r="B12771">
        <v>12770</v>
      </c>
      <c r="C12771">
        <v>15948</v>
      </c>
      <c r="D12771" s="1" t="s">
        <v>58969</v>
      </c>
      <c r="E12771" s="2">
        <v>0.14728009259259259</v>
      </c>
      <c r="F12771">
        <v>2019</v>
      </c>
    </row>
    <row r="12772" spans="1:6" x14ac:dyDescent="0.3">
      <c r="A12772">
        <v>12771</v>
      </c>
      <c r="B12772">
        <v>12771</v>
      </c>
      <c r="C12772">
        <v>15789</v>
      </c>
      <c r="D12772" s="1" t="s">
        <v>58970</v>
      </c>
      <c r="E12772" s="2">
        <v>0.14729166666666665</v>
      </c>
      <c r="F12772">
        <v>2019</v>
      </c>
    </row>
    <row r="12773" spans="1:6" x14ac:dyDescent="0.3">
      <c r="A12773">
        <v>12772</v>
      </c>
      <c r="B12773">
        <v>12772</v>
      </c>
      <c r="C12773">
        <v>15164</v>
      </c>
      <c r="D12773" s="1" t="s">
        <v>58971</v>
      </c>
      <c r="E12773" s="2">
        <v>0.14729166666666665</v>
      </c>
      <c r="F12773">
        <v>2019</v>
      </c>
    </row>
    <row r="12774" spans="1:6" x14ac:dyDescent="0.3">
      <c r="A12774">
        <v>12773</v>
      </c>
      <c r="B12774">
        <v>12773</v>
      </c>
      <c r="C12774">
        <v>11197</v>
      </c>
      <c r="D12774" s="1" t="s">
        <v>58972</v>
      </c>
      <c r="E12774" s="2">
        <v>0.14729166666666665</v>
      </c>
      <c r="F12774">
        <v>2019</v>
      </c>
    </row>
    <row r="12775" spans="1:6" x14ac:dyDescent="0.3">
      <c r="A12775">
        <v>12774</v>
      </c>
      <c r="B12775">
        <v>12774</v>
      </c>
      <c r="C12775">
        <v>8338</v>
      </c>
      <c r="D12775" s="1" t="s">
        <v>58973</v>
      </c>
      <c r="E12775" s="2">
        <v>0.14729166666666665</v>
      </c>
      <c r="F12775">
        <v>2019</v>
      </c>
    </row>
    <row r="12776" spans="1:6" x14ac:dyDescent="0.3">
      <c r="A12776">
        <v>12775</v>
      </c>
      <c r="B12776">
        <v>12775</v>
      </c>
      <c r="C12776">
        <v>12579</v>
      </c>
      <c r="D12776" s="1" t="s">
        <v>58974</v>
      </c>
      <c r="E12776" s="2">
        <v>0.14730324074074075</v>
      </c>
      <c r="F12776">
        <v>2019</v>
      </c>
    </row>
    <row r="12777" spans="1:6" x14ac:dyDescent="0.3">
      <c r="A12777">
        <v>12776</v>
      </c>
      <c r="B12777">
        <v>12776</v>
      </c>
      <c r="C12777">
        <v>14796</v>
      </c>
      <c r="D12777" s="1" t="s">
        <v>58975</v>
      </c>
      <c r="E12777" s="2">
        <v>0.14730324074074075</v>
      </c>
      <c r="F12777">
        <v>2019</v>
      </c>
    </row>
    <row r="12778" spans="1:6" x14ac:dyDescent="0.3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3">
      <c r="A12779">
        <v>12778</v>
      </c>
      <c r="B12779">
        <v>12778</v>
      </c>
      <c r="C12779">
        <v>12017</v>
      </c>
      <c r="D12779" s="1" t="s">
        <v>58976</v>
      </c>
      <c r="E12779" s="2">
        <v>0.14732638888888888</v>
      </c>
      <c r="F12779">
        <v>2019</v>
      </c>
    </row>
    <row r="12780" spans="1:6" x14ac:dyDescent="0.3">
      <c r="A12780">
        <v>12779</v>
      </c>
      <c r="B12780">
        <v>12779</v>
      </c>
      <c r="C12780">
        <v>16594</v>
      </c>
      <c r="D12780" s="1" t="s">
        <v>58977</v>
      </c>
      <c r="E12780" s="2">
        <v>0.14733796296296298</v>
      </c>
      <c r="F12780">
        <v>2019</v>
      </c>
    </row>
    <row r="12781" spans="1:6" x14ac:dyDescent="0.3">
      <c r="A12781">
        <v>12780</v>
      </c>
      <c r="B12781">
        <v>12780</v>
      </c>
      <c r="C12781">
        <v>15473</v>
      </c>
      <c r="D12781" s="1" t="s">
        <v>58978</v>
      </c>
      <c r="E12781" s="2">
        <v>0.14736111111111111</v>
      </c>
      <c r="F12781">
        <v>2019</v>
      </c>
    </row>
    <row r="12782" spans="1:6" x14ac:dyDescent="0.3">
      <c r="A12782">
        <v>12781</v>
      </c>
      <c r="B12782">
        <v>12781</v>
      </c>
      <c r="C12782">
        <v>16573</v>
      </c>
      <c r="D12782" s="1" t="s">
        <v>58979</v>
      </c>
      <c r="E12782" s="2">
        <v>0.14737268518518518</v>
      </c>
      <c r="F12782">
        <v>2019</v>
      </c>
    </row>
    <row r="12783" spans="1:6" x14ac:dyDescent="0.3">
      <c r="A12783">
        <v>12782</v>
      </c>
      <c r="B12783">
        <v>12782</v>
      </c>
      <c r="C12783">
        <v>15294</v>
      </c>
      <c r="D12783" s="1" t="s">
        <v>58980</v>
      </c>
      <c r="E12783" s="2">
        <v>0.1474074074074074</v>
      </c>
      <c r="F12783">
        <v>2019</v>
      </c>
    </row>
    <row r="12784" spans="1:6" x14ac:dyDescent="0.3">
      <c r="A12784">
        <v>12783</v>
      </c>
      <c r="B12784">
        <v>12783</v>
      </c>
      <c r="C12784">
        <v>15810</v>
      </c>
      <c r="D12784" s="1" t="s">
        <v>58981</v>
      </c>
      <c r="E12784" s="2">
        <v>0.1474074074074074</v>
      </c>
      <c r="F12784">
        <v>2019</v>
      </c>
    </row>
    <row r="12785" spans="1:6" x14ac:dyDescent="0.3">
      <c r="A12785">
        <v>12784</v>
      </c>
      <c r="B12785">
        <v>12784</v>
      </c>
      <c r="C12785">
        <v>15756</v>
      </c>
      <c r="D12785" s="1" t="s">
        <v>58982</v>
      </c>
      <c r="E12785" s="2">
        <v>0.1474074074074074</v>
      </c>
      <c r="F12785">
        <v>2019</v>
      </c>
    </row>
    <row r="12786" spans="1:6" x14ac:dyDescent="0.3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3">
      <c r="A12787">
        <v>12786</v>
      </c>
      <c r="B12787">
        <v>12786</v>
      </c>
      <c r="C12787">
        <v>14802</v>
      </c>
      <c r="D12787" s="1" t="s">
        <v>48555</v>
      </c>
      <c r="E12787" s="2">
        <v>0.14743055555555556</v>
      </c>
      <c r="F12787">
        <v>2019</v>
      </c>
    </row>
    <row r="12788" spans="1:6" x14ac:dyDescent="0.3">
      <c r="A12788">
        <v>12787</v>
      </c>
      <c r="B12788">
        <v>12787</v>
      </c>
      <c r="C12788">
        <v>16026</v>
      </c>
      <c r="D12788" s="1" t="s">
        <v>58983</v>
      </c>
      <c r="E12788" s="2">
        <v>0.14743055555555556</v>
      </c>
      <c r="F12788">
        <v>2019</v>
      </c>
    </row>
    <row r="12789" spans="1:6" x14ac:dyDescent="0.3">
      <c r="A12789">
        <v>12788</v>
      </c>
      <c r="B12789">
        <v>12788</v>
      </c>
      <c r="C12789">
        <v>15207</v>
      </c>
      <c r="D12789" s="1" t="s">
        <v>48556</v>
      </c>
      <c r="E12789" s="2">
        <v>0.14744212962962963</v>
      </c>
      <c r="F12789">
        <v>2019</v>
      </c>
    </row>
    <row r="12790" spans="1:6" x14ac:dyDescent="0.3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3">
      <c r="A12791">
        <v>12790</v>
      </c>
      <c r="B12791">
        <v>12790</v>
      </c>
      <c r="C12791">
        <v>15007</v>
      </c>
      <c r="D12791" s="1" t="s">
        <v>58984</v>
      </c>
      <c r="E12791" s="2">
        <v>0.14747685185185186</v>
      </c>
      <c r="F12791">
        <v>2019</v>
      </c>
    </row>
    <row r="12792" spans="1:6" x14ac:dyDescent="0.3">
      <c r="A12792">
        <v>12791</v>
      </c>
      <c r="B12792">
        <v>12791</v>
      </c>
      <c r="C12792">
        <v>12712</v>
      </c>
      <c r="D12792" s="1" t="s">
        <v>41408</v>
      </c>
      <c r="E12792" s="2">
        <v>0.14747685185185186</v>
      </c>
      <c r="F12792">
        <v>2019</v>
      </c>
    </row>
    <row r="12793" spans="1:6" x14ac:dyDescent="0.3">
      <c r="A12793">
        <v>12792</v>
      </c>
      <c r="B12793">
        <v>12792</v>
      </c>
      <c r="C12793">
        <v>14433</v>
      </c>
      <c r="D12793" s="1" t="s">
        <v>58985</v>
      </c>
      <c r="E12793" s="2">
        <v>0.14748842592592593</v>
      </c>
      <c r="F12793">
        <v>2019</v>
      </c>
    </row>
    <row r="12794" spans="1:6" x14ac:dyDescent="0.3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3">
      <c r="A12795">
        <v>12794</v>
      </c>
      <c r="B12795">
        <v>12794</v>
      </c>
      <c r="C12795">
        <v>5466</v>
      </c>
      <c r="D12795" s="1" t="s">
        <v>48078</v>
      </c>
      <c r="E12795" s="2">
        <v>0.14752314814814815</v>
      </c>
      <c r="F12795">
        <v>2019</v>
      </c>
    </row>
    <row r="12796" spans="1:6" x14ac:dyDescent="0.3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3">
      <c r="A12797">
        <v>12796</v>
      </c>
      <c r="B12797">
        <v>12796</v>
      </c>
      <c r="C12797">
        <v>17482</v>
      </c>
      <c r="D12797" s="1" t="s">
        <v>58986</v>
      </c>
      <c r="E12797" s="2">
        <v>0.14759259259259258</v>
      </c>
      <c r="F12797">
        <v>2019</v>
      </c>
    </row>
    <row r="12798" spans="1:6" x14ac:dyDescent="0.3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3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3">
      <c r="A12800">
        <v>12799</v>
      </c>
      <c r="B12800">
        <v>12799</v>
      </c>
      <c r="C12800">
        <v>13915</v>
      </c>
      <c r="D12800" s="1" t="s">
        <v>58987</v>
      </c>
      <c r="E12800" s="2">
        <v>0.14761574074074074</v>
      </c>
      <c r="F12800">
        <v>2019</v>
      </c>
    </row>
    <row r="12801" spans="1:6" x14ac:dyDescent="0.3">
      <c r="A12801">
        <v>12800</v>
      </c>
      <c r="B12801">
        <v>12800</v>
      </c>
      <c r="C12801">
        <v>11293</v>
      </c>
      <c r="D12801" s="1" t="s">
        <v>58988</v>
      </c>
      <c r="E12801" s="2">
        <v>0.1476736111111111</v>
      </c>
      <c r="F12801">
        <v>2019</v>
      </c>
    </row>
    <row r="12802" spans="1:6" x14ac:dyDescent="0.3">
      <c r="A12802">
        <v>12801</v>
      </c>
      <c r="B12802">
        <v>12801</v>
      </c>
      <c r="C12802">
        <v>15809</v>
      </c>
      <c r="D12802" s="1" t="s">
        <v>58989</v>
      </c>
      <c r="E12802" s="2">
        <v>0.1476851851851852</v>
      </c>
      <c r="F12802">
        <v>2019</v>
      </c>
    </row>
    <row r="12803" spans="1:6" x14ac:dyDescent="0.3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3">
      <c r="A12804">
        <v>12803</v>
      </c>
      <c r="B12804">
        <v>12803</v>
      </c>
      <c r="C12804">
        <v>13834</v>
      </c>
      <c r="D12804" s="1" t="s">
        <v>47024</v>
      </c>
      <c r="E12804" s="2">
        <v>0.14769675925925926</v>
      </c>
      <c r="F12804">
        <v>2019</v>
      </c>
    </row>
    <row r="12805" spans="1:6" x14ac:dyDescent="0.3">
      <c r="A12805">
        <v>12804</v>
      </c>
      <c r="B12805">
        <v>12804</v>
      </c>
      <c r="C12805">
        <v>14604</v>
      </c>
      <c r="D12805" s="1" t="s">
        <v>58990</v>
      </c>
      <c r="E12805" s="2">
        <v>0.1477199074074074</v>
      </c>
      <c r="F12805">
        <v>2019</v>
      </c>
    </row>
    <row r="12806" spans="1:6" x14ac:dyDescent="0.3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3">
      <c r="A12807">
        <v>12806</v>
      </c>
      <c r="B12807">
        <v>12806</v>
      </c>
      <c r="C12807">
        <v>15736</v>
      </c>
      <c r="D12807" s="1" t="s">
        <v>58991</v>
      </c>
      <c r="E12807" s="2">
        <v>0.14773148148148149</v>
      </c>
      <c r="F12807">
        <v>2019</v>
      </c>
    </row>
    <row r="12808" spans="1:6" x14ac:dyDescent="0.3">
      <c r="A12808">
        <v>12807</v>
      </c>
      <c r="B12808">
        <v>12807</v>
      </c>
      <c r="C12808">
        <v>12603</v>
      </c>
      <c r="D12808" s="1" t="s">
        <v>58992</v>
      </c>
      <c r="E12808" s="2">
        <v>0.14774305555555556</v>
      </c>
      <c r="F12808">
        <v>2019</v>
      </c>
    </row>
    <row r="12809" spans="1:6" x14ac:dyDescent="0.3">
      <c r="A12809">
        <v>12808</v>
      </c>
      <c r="B12809">
        <v>12808</v>
      </c>
      <c r="C12809">
        <v>12874</v>
      </c>
      <c r="D12809" s="1" t="s">
        <v>58993</v>
      </c>
      <c r="E12809" s="2">
        <v>0.14774305555555556</v>
      </c>
      <c r="F12809">
        <v>2019</v>
      </c>
    </row>
    <row r="12810" spans="1:6" x14ac:dyDescent="0.3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3">
      <c r="A12811">
        <v>12810</v>
      </c>
      <c r="B12811">
        <v>12810</v>
      </c>
      <c r="C12811">
        <v>13626</v>
      </c>
      <c r="D12811" s="1" t="s">
        <v>58994</v>
      </c>
      <c r="E12811" s="2">
        <v>0.14776620370370369</v>
      </c>
      <c r="F12811">
        <v>2019</v>
      </c>
    </row>
    <row r="12812" spans="1:6" x14ac:dyDescent="0.3">
      <c r="A12812">
        <v>12811</v>
      </c>
      <c r="B12812">
        <v>12811</v>
      </c>
      <c r="C12812">
        <v>11264</v>
      </c>
      <c r="D12812" s="1" t="s">
        <v>58995</v>
      </c>
      <c r="E12812" s="2">
        <v>0.14791666666666667</v>
      </c>
      <c r="F12812">
        <v>2019</v>
      </c>
    </row>
    <row r="12813" spans="1:6" x14ac:dyDescent="0.3">
      <c r="A12813">
        <v>12812</v>
      </c>
      <c r="B12813">
        <v>12812</v>
      </c>
      <c r="C12813">
        <v>14533</v>
      </c>
      <c r="D12813" s="1" t="s">
        <v>58996</v>
      </c>
      <c r="E12813" s="2">
        <v>0.14800925925925926</v>
      </c>
      <c r="F12813">
        <v>2019</v>
      </c>
    </row>
    <row r="12814" spans="1:6" x14ac:dyDescent="0.3">
      <c r="A12814">
        <v>12813</v>
      </c>
      <c r="B12814">
        <v>12813</v>
      </c>
      <c r="C12814">
        <v>10730</v>
      </c>
      <c r="D12814" s="1" t="s">
        <v>58997</v>
      </c>
      <c r="E12814" s="2">
        <v>0.14802083333333332</v>
      </c>
      <c r="F12814">
        <v>2019</v>
      </c>
    </row>
    <row r="12815" spans="1:6" x14ac:dyDescent="0.3">
      <c r="A12815">
        <v>12814</v>
      </c>
      <c r="B12815">
        <v>12814</v>
      </c>
      <c r="C12815">
        <v>15637</v>
      </c>
      <c r="D12815" s="1" t="s">
        <v>58998</v>
      </c>
      <c r="E12815" s="2">
        <v>0.14812500000000001</v>
      </c>
      <c r="F12815">
        <v>2019</v>
      </c>
    </row>
    <row r="12816" spans="1:6" x14ac:dyDescent="0.3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3">
      <c r="A12817">
        <v>12816</v>
      </c>
      <c r="B12817">
        <v>12816</v>
      </c>
      <c r="C12817">
        <v>13883</v>
      </c>
      <c r="D12817" s="1" t="s">
        <v>47753</v>
      </c>
      <c r="E12817" s="2">
        <v>0.14820601851851853</v>
      </c>
      <c r="F12817">
        <v>2019</v>
      </c>
    </row>
    <row r="12818" spans="1:6" x14ac:dyDescent="0.3">
      <c r="A12818">
        <v>12817</v>
      </c>
      <c r="B12818">
        <v>12817</v>
      </c>
      <c r="C12818">
        <v>7195</v>
      </c>
      <c r="D12818" s="1" t="s">
        <v>58999</v>
      </c>
      <c r="E12818" s="2">
        <v>0.1482175925925926</v>
      </c>
      <c r="F12818">
        <v>2019</v>
      </c>
    </row>
    <row r="12819" spans="1:6" x14ac:dyDescent="0.3">
      <c r="A12819">
        <v>12818</v>
      </c>
      <c r="B12819">
        <v>12818</v>
      </c>
      <c r="C12819">
        <v>14642</v>
      </c>
      <c r="D12819" s="1" t="s">
        <v>59000</v>
      </c>
      <c r="E12819" s="2">
        <v>0.14822916666666666</v>
      </c>
      <c r="F12819">
        <v>2019</v>
      </c>
    </row>
    <row r="12820" spans="1:6" x14ac:dyDescent="0.3">
      <c r="A12820">
        <v>12819</v>
      </c>
      <c r="B12820">
        <v>12819</v>
      </c>
      <c r="C12820">
        <v>15805</v>
      </c>
      <c r="D12820" s="1" t="s">
        <v>59001</v>
      </c>
      <c r="E12820" s="2">
        <v>0.14822916666666666</v>
      </c>
      <c r="F12820">
        <v>2019</v>
      </c>
    </row>
    <row r="12821" spans="1:6" x14ac:dyDescent="0.3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3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3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3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3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3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3">
      <c r="A12827">
        <v>12826</v>
      </c>
      <c r="B12827">
        <v>12826</v>
      </c>
      <c r="C12827">
        <v>8038</v>
      </c>
      <c r="D12827" s="1" t="s">
        <v>59002</v>
      </c>
      <c r="E12827" s="2">
        <v>0.14834490740740741</v>
      </c>
      <c r="F12827">
        <v>2019</v>
      </c>
    </row>
    <row r="12828" spans="1:6" x14ac:dyDescent="0.3">
      <c r="A12828">
        <v>12827</v>
      </c>
      <c r="B12828">
        <v>12827</v>
      </c>
      <c r="C12828">
        <v>15233</v>
      </c>
      <c r="D12828" s="1" t="s">
        <v>59003</v>
      </c>
      <c r="E12828" s="2">
        <v>0.14842592592592593</v>
      </c>
      <c r="F12828">
        <v>2019</v>
      </c>
    </row>
    <row r="12829" spans="1:6" x14ac:dyDescent="0.3">
      <c r="A12829">
        <v>12828</v>
      </c>
      <c r="B12829">
        <v>12828</v>
      </c>
      <c r="C12829">
        <v>14657</v>
      </c>
      <c r="D12829" s="1" t="s">
        <v>54891</v>
      </c>
      <c r="E12829" s="2">
        <v>0.14847222222222223</v>
      </c>
      <c r="F12829">
        <v>2019</v>
      </c>
    </row>
    <row r="12830" spans="1:6" x14ac:dyDescent="0.3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3">
      <c r="A12831">
        <v>12830</v>
      </c>
      <c r="B12831">
        <v>12830</v>
      </c>
      <c r="C12831">
        <v>15056</v>
      </c>
      <c r="D12831" s="1" t="s">
        <v>59004</v>
      </c>
      <c r="E12831" s="2">
        <v>0.14851851851851852</v>
      </c>
      <c r="F12831">
        <v>2019</v>
      </c>
    </row>
    <row r="12832" spans="1:6" x14ac:dyDescent="0.3">
      <c r="A12832">
        <v>12831</v>
      </c>
      <c r="B12832">
        <v>12831</v>
      </c>
      <c r="C12832">
        <v>15972</v>
      </c>
      <c r="D12832" s="1" t="s">
        <v>59005</v>
      </c>
      <c r="E12832" s="2">
        <v>0.14854166666666666</v>
      </c>
      <c r="F12832">
        <v>2019</v>
      </c>
    </row>
    <row r="12833" spans="1:6" x14ac:dyDescent="0.3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3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3">
      <c r="A12835">
        <v>12834</v>
      </c>
      <c r="B12835">
        <v>12834</v>
      </c>
      <c r="C12835">
        <v>9282</v>
      </c>
      <c r="D12835" s="1" t="s">
        <v>59006</v>
      </c>
      <c r="E12835" s="2">
        <v>0.14857638888888888</v>
      </c>
      <c r="F12835">
        <v>2019</v>
      </c>
    </row>
    <row r="12836" spans="1:6" x14ac:dyDescent="0.3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3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3">
      <c r="A12838">
        <v>12837</v>
      </c>
      <c r="B12838">
        <v>12837</v>
      </c>
      <c r="C12838">
        <v>14217</v>
      </c>
      <c r="D12838" s="1" t="s">
        <v>59007</v>
      </c>
      <c r="E12838" s="2">
        <v>0.1486574074074074</v>
      </c>
      <c r="F12838">
        <v>2019</v>
      </c>
    </row>
    <row r="12839" spans="1:6" x14ac:dyDescent="0.3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3">
      <c r="A12840">
        <v>12839</v>
      </c>
      <c r="B12840">
        <v>12839</v>
      </c>
      <c r="C12840">
        <v>14602</v>
      </c>
      <c r="D12840" s="1" t="s">
        <v>59008</v>
      </c>
      <c r="E12840" s="2">
        <v>0.14871527777777777</v>
      </c>
      <c r="F12840">
        <v>2019</v>
      </c>
    </row>
    <row r="12841" spans="1:6" x14ac:dyDescent="0.3">
      <c r="A12841">
        <v>12840</v>
      </c>
      <c r="B12841">
        <v>12840</v>
      </c>
      <c r="C12841">
        <v>14522</v>
      </c>
      <c r="D12841" s="1" t="s">
        <v>59009</v>
      </c>
      <c r="E12841" s="2">
        <v>0.14874999999999999</v>
      </c>
      <c r="F12841">
        <v>2019</v>
      </c>
    </row>
    <row r="12842" spans="1:6" x14ac:dyDescent="0.3">
      <c r="A12842">
        <v>12841</v>
      </c>
      <c r="B12842">
        <v>12841</v>
      </c>
      <c r="C12842">
        <v>15487</v>
      </c>
      <c r="D12842" s="1" t="s">
        <v>59010</v>
      </c>
      <c r="E12842" s="2">
        <v>0.14878472222222222</v>
      </c>
      <c r="F12842">
        <v>2019</v>
      </c>
    </row>
    <row r="12843" spans="1:6" x14ac:dyDescent="0.3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3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3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3">
      <c r="A12846">
        <v>12845</v>
      </c>
      <c r="B12846">
        <v>12845</v>
      </c>
      <c r="C12846">
        <v>13549</v>
      </c>
      <c r="D12846" s="1" t="s">
        <v>59011</v>
      </c>
      <c r="E12846" s="2">
        <v>0.14885416666666668</v>
      </c>
      <c r="F12846">
        <v>2019</v>
      </c>
    </row>
    <row r="12847" spans="1:6" x14ac:dyDescent="0.3">
      <c r="A12847">
        <v>12846</v>
      </c>
      <c r="B12847">
        <v>12846</v>
      </c>
      <c r="C12847">
        <v>14345</v>
      </c>
      <c r="D12847" s="1" t="s">
        <v>59012</v>
      </c>
      <c r="E12847" s="2">
        <v>0.14886574074074074</v>
      </c>
      <c r="F12847">
        <v>2019</v>
      </c>
    </row>
    <row r="12848" spans="1:6" x14ac:dyDescent="0.3">
      <c r="A12848">
        <v>12847</v>
      </c>
      <c r="B12848">
        <v>12847</v>
      </c>
      <c r="C12848">
        <v>10628</v>
      </c>
      <c r="D12848" s="1" t="s">
        <v>59013</v>
      </c>
      <c r="E12848" s="2">
        <v>0.14888888888888888</v>
      </c>
      <c r="F12848">
        <v>2019</v>
      </c>
    </row>
    <row r="12849" spans="1:6" x14ac:dyDescent="0.3">
      <c r="A12849">
        <v>12848</v>
      </c>
      <c r="B12849">
        <v>12848</v>
      </c>
      <c r="C12849">
        <v>11943</v>
      </c>
      <c r="D12849" s="1" t="s">
        <v>59014</v>
      </c>
      <c r="E12849" s="2">
        <v>0.1489236111111111</v>
      </c>
      <c r="F12849">
        <v>2019</v>
      </c>
    </row>
    <row r="12850" spans="1:6" x14ac:dyDescent="0.3">
      <c r="A12850">
        <v>12849</v>
      </c>
      <c r="B12850">
        <v>12849</v>
      </c>
      <c r="C12850">
        <v>11950</v>
      </c>
      <c r="D12850" s="1" t="s">
        <v>59015</v>
      </c>
      <c r="E12850" s="2">
        <v>0.1489351851851852</v>
      </c>
      <c r="F12850">
        <v>2019</v>
      </c>
    </row>
    <row r="12851" spans="1:6" x14ac:dyDescent="0.3">
      <c r="A12851">
        <v>12850</v>
      </c>
      <c r="B12851">
        <v>12850</v>
      </c>
      <c r="C12851">
        <v>9810</v>
      </c>
      <c r="D12851" s="1" t="s">
        <v>59016</v>
      </c>
      <c r="E12851" s="2">
        <v>0.14899305555555556</v>
      </c>
      <c r="F12851">
        <v>2019</v>
      </c>
    </row>
    <row r="12852" spans="1:6" x14ac:dyDescent="0.3">
      <c r="A12852">
        <v>12851</v>
      </c>
      <c r="B12852">
        <v>12851</v>
      </c>
      <c r="C12852">
        <v>14974</v>
      </c>
      <c r="D12852" s="1" t="s">
        <v>59017</v>
      </c>
      <c r="E12852" s="2">
        <v>0.14899305555555556</v>
      </c>
      <c r="F12852">
        <v>2019</v>
      </c>
    </row>
    <row r="12853" spans="1:6" x14ac:dyDescent="0.3">
      <c r="A12853">
        <v>12852</v>
      </c>
      <c r="B12853">
        <v>12852</v>
      </c>
      <c r="C12853">
        <v>7890</v>
      </c>
      <c r="D12853" s="1" t="s">
        <v>59018</v>
      </c>
      <c r="E12853" s="2">
        <v>0.14899305555555556</v>
      </c>
      <c r="F12853">
        <v>2019</v>
      </c>
    </row>
    <row r="12854" spans="1:6" x14ac:dyDescent="0.3">
      <c r="A12854">
        <v>12853</v>
      </c>
      <c r="B12854">
        <v>12853</v>
      </c>
      <c r="C12854">
        <v>14976</v>
      </c>
      <c r="D12854" s="1" t="s">
        <v>59019</v>
      </c>
      <c r="E12854" s="2">
        <v>0.14899305555555556</v>
      </c>
      <c r="F12854">
        <v>2019</v>
      </c>
    </row>
    <row r="12855" spans="1:6" x14ac:dyDescent="0.3">
      <c r="A12855">
        <v>12854</v>
      </c>
      <c r="B12855">
        <v>12854</v>
      </c>
      <c r="C12855">
        <v>8110</v>
      </c>
      <c r="D12855" s="1" t="s">
        <v>59020</v>
      </c>
      <c r="E12855" s="2">
        <v>0.14900462962962963</v>
      </c>
      <c r="F12855">
        <v>2019</v>
      </c>
    </row>
    <row r="12856" spans="1:6" x14ac:dyDescent="0.3">
      <c r="A12856">
        <v>12855</v>
      </c>
      <c r="B12856">
        <v>12855</v>
      </c>
      <c r="C12856">
        <v>15101</v>
      </c>
      <c r="D12856" s="1" t="s">
        <v>59021</v>
      </c>
      <c r="E12856" s="2">
        <v>0.14900462962962963</v>
      </c>
      <c r="F12856">
        <v>2019</v>
      </c>
    </row>
    <row r="12857" spans="1:6" x14ac:dyDescent="0.3">
      <c r="A12857">
        <v>12856</v>
      </c>
      <c r="B12857">
        <v>12856</v>
      </c>
      <c r="C12857">
        <v>14975</v>
      </c>
      <c r="D12857" s="1" t="s">
        <v>59022</v>
      </c>
      <c r="E12857" s="2">
        <v>0.14900462962962963</v>
      </c>
      <c r="F12857">
        <v>2019</v>
      </c>
    </row>
    <row r="12858" spans="1:6" x14ac:dyDescent="0.3">
      <c r="A12858">
        <v>12857</v>
      </c>
      <c r="B12858">
        <v>12857</v>
      </c>
      <c r="C12858">
        <v>15635</v>
      </c>
      <c r="D12858" s="1" t="s">
        <v>51216</v>
      </c>
      <c r="E12858" s="2">
        <v>0.14910879629629631</v>
      </c>
      <c r="F12858">
        <v>2019</v>
      </c>
    </row>
    <row r="12859" spans="1:6" x14ac:dyDescent="0.3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3">
      <c r="A12860">
        <v>12859</v>
      </c>
      <c r="B12860">
        <v>12859</v>
      </c>
      <c r="C12860">
        <v>14675</v>
      </c>
      <c r="D12860" s="1" t="s">
        <v>59023</v>
      </c>
      <c r="E12860" s="2">
        <v>0.14913194444444444</v>
      </c>
      <c r="F12860">
        <v>2019</v>
      </c>
    </row>
    <row r="12861" spans="1:6" x14ac:dyDescent="0.3">
      <c r="A12861">
        <v>12860</v>
      </c>
      <c r="B12861">
        <v>12860</v>
      </c>
      <c r="C12861">
        <v>14664</v>
      </c>
      <c r="D12861" s="1" t="s">
        <v>59024</v>
      </c>
      <c r="E12861" s="2">
        <v>0.14913194444444444</v>
      </c>
      <c r="F12861">
        <v>2019</v>
      </c>
    </row>
    <row r="12862" spans="1:6" x14ac:dyDescent="0.3">
      <c r="A12862">
        <v>12861</v>
      </c>
      <c r="B12862">
        <v>12861</v>
      </c>
      <c r="C12862">
        <v>9934</v>
      </c>
      <c r="D12862" s="1" t="s">
        <v>59025</v>
      </c>
      <c r="E12862" s="2">
        <v>0.14914351851851851</v>
      </c>
      <c r="F12862">
        <v>2019</v>
      </c>
    </row>
    <row r="12863" spans="1:6" x14ac:dyDescent="0.3">
      <c r="A12863">
        <v>12862</v>
      </c>
      <c r="B12863">
        <v>12862</v>
      </c>
      <c r="C12863">
        <v>15617</v>
      </c>
      <c r="D12863" s="1" t="s">
        <v>59026</v>
      </c>
      <c r="E12863" s="2">
        <v>0.1491550925925926</v>
      </c>
      <c r="F12863">
        <v>2019</v>
      </c>
    </row>
    <row r="12864" spans="1:6" x14ac:dyDescent="0.3">
      <c r="A12864">
        <v>12863</v>
      </c>
      <c r="B12864">
        <v>12863</v>
      </c>
      <c r="C12864">
        <v>11194</v>
      </c>
      <c r="D12864" s="1" t="s">
        <v>59027</v>
      </c>
      <c r="E12864" s="2">
        <v>0.14923611111111112</v>
      </c>
      <c r="F12864">
        <v>2019</v>
      </c>
    </row>
    <row r="12865" spans="1:6" x14ac:dyDescent="0.3">
      <c r="A12865">
        <v>12864</v>
      </c>
      <c r="B12865">
        <v>12864</v>
      </c>
      <c r="C12865">
        <v>15129</v>
      </c>
      <c r="D12865" s="1" t="s">
        <v>59028</v>
      </c>
      <c r="E12865" s="2">
        <v>0.14924768518518519</v>
      </c>
      <c r="F12865">
        <v>2019</v>
      </c>
    </row>
    <row r="12866" spans="1:6" x14ac:dyDescent="0.3">
      <c r="A12866">
        <v>12865</v>
      </c>
      <c r="B12866">
        <v>12865</v>
      </c>
      <c r="C12866">
        <v>15271</v>
      </c>
      <c r="D12866" s="1" t="s">
        <v>59029</v>
      </c>
      <c r="E12866" s="2">
        <v>0.14928240740740742</v>
      </c>
      <c r="F12866">
        <v>2019</v>
      </c>
    </row>
    <row r="12867" spans="1:6" x14ac:dyDescent="0.3">
      <c r="A12867">
        <v>12866</v>
      </c>
      <c r="B12867">
        <v>12866</v>
      </c>
      <c r="C12867">
        <v>14624</v>
      </c>
      <c r="D12867" s="1" t="s">
        <v>59030</v>
      </c>
      <c r="E12867" s="2">
        <v>0.14929398148148149</v>
      </c>
      <c r="F12867">
        <v>2019</v>
      </c>
    </row>
    <row r="12868" spans="1:6" x14ac:dyDescent="0.3">
      <c r="A12868">
        <v>12867</v>
      </c>
      <c r="B12868">
        <v>12867</v>
      </c>
      <c r="C12868">
        <v>15614</v>
      </c>
      <c r="D12868" s="1" t="s">
        <v>59031</v>
      </c>
      <c r="E12868" s="2">
        <v>0.14937500000000001</v>
      </c>
      <c r="F12868">
        <v>2019</v>
      </c>
    </row>
    <row r="12869" spans="1:6" x14ac:dyDescent="0.3">
      <c r="A12869">
        <v>12868</v>
      </c>
      <c r="B12869">
        <v>12868</v>
      </c>
      <c r="C12869">
        <v>11865</v>
      </c>
      <c r="D12869" s="1" t="s">
        <v>59032</v>
      </c>
      <c r="E12869" s="2">
        <v>0.14937500000000001</v>
      </c>
      <c r="F12869">
        <v>2019</v>
      </c>
    </row>
    <row r="12870" spans="1:6" x14ac:dyDescent="0.3">
      <c r="A12870">
        <v>12869</v>
      </c>
      <c r="B12870">
        <v>12869</v>
      </c>
      <c r="C12870">
        <v>14442</v>
      </c>
      <c r="D12870" s="1" t="s">
        <v>59033</v>
      </c>
      <c r="E12870" s="2">
        <v>0.14943287037037037</v>
      </c>
      <c r="F12870">
        <v>2019</v>
      </c>
    </row>
    <row r="12871" spans="1:6" x14ac:dyDescent="0.3">
      <c r="A12871">
        <v>12870</v>
      </c>
      <c r="B12871">
        <v>12870</v>
      </c>
      <c r="C12871">
        <v>14431</v>
      </c>
      <c r="D12871" s="1" t="s">
        <v>59034</v>
      </c>
      <c r="E12871" s="2">
        <v>0.14944444444444444</v>
      </c>
      <c r="F12871">
        <v>2019</v>
      </c>
    </row>
    <row r="12872" spans="1:6" x14ac:dyDescent="0.3">
      <c r="A12872">
        <v>12871</v>
      </c>
      <c r="B12872">
        <v>12871</v>
      </c>
      <c r="C12872">
        <v>10799</v>
      </c>
      <c r="D12872" s="1" t="s">
        <v>45532</v>
      </c>
      <c r="E12872" s="2">
        <v>0.14944444444444444</v>
      </c>
      <c r="F12872">
        <v>2019</v>
      </c>
    </row>
    <row r="12873" spans="1:6" x14ac:dyDescent="0.3">
      <c r="A12873">
        <v>12872</v>
      </c>
      <c r="B12873">
        <v>12872</v>
      </c>
      <c r="C12873">
        <v>6402</v>
      </c>
      <c r="D12873" s="1" t="s">
        <v>59035</v>
      </c>
      <c r="E12873" s="2">
        <v>0.14945601851851853</v>
      </c>
      <c r="F12873">
        <v>2019</v>
      </c>
    </row>
    <row r="12874" spans="1:6" x14ac:dyDescent="0.3">
      <c r="A12874">
        <v>12873</v>
      </c>
      <c r="B12874">
        <v>12873</v>
      </c>
      <c r="C12874">
        <v>13539</v>
      </c>
      <c r="D12874" s="1" t="s">
        <v>59036</v>
      </c>
      <c r="E12874" s="2">
        <v>0.14947916666666666</v>
      </c>
      <c r="F12874">
        <v>2019</v>
      </c>
    </row>
    <row r="12875" spans="1:6" x14ac:dyDescent="0.3">
      <c r="A12875">
        <v>12874</v>
      </c>
      <c r="B12875">
        <v>12874</v>
      </c>
      <c r="C12875">
        <v>9845</v>
      </c>
      <c r="D12875" s="1" t="s">
        <v>59037</v>
      </c>
      <c r="E12875" s="2">
        <v>0.14950231481481482</v>
      </c>
      <c r="F12875">
        <v>2019</v>
      </c>
    </row>
    <row r="12876" spans="1:6" x14ac:dyDescent="0.3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3">
      <c r="A12877">
        <v>12876</v>
      </c>
      <c r="B12877">
        <v>12876</v>
      </c>
      <c r="C12877">
        <v>11335</v>
      </c>
      <c r="D12877" s="1" t="s">
        <v>59038</v>
      </c>
      <c r="E12877" s="2">
        <v>0.14951388888888889</v>
      </c>
      <c r="F12877">
        <v>2019</v>
      </c>
    </row>
    <row r="12878" spans="1:6" x14ac:dyDescent="0.3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3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3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3">
      <c r="A12881">
        <v>12880</v>
      </c>
      <c r="B12881">
        <v>12880</v>
      </c>
      <c r="C12881">
        <v>17914</v>
      </c>
      <c r="D12881" s="1" t="s">
        <v>59039</v>
      </c>
      <c r="E12881" s="2">
        <v>0.14974537037037036</v>
      </c>
      <c r="F12881">
        <v>2019</v>
      </c>
    </row>
    <row r="12882" spans="1:6" x14ac:dyDescent="0.3">
      <c r="A12882">
        <v>12881</v>
      </c>
      <c r="B12882">
        <v>12881</v>
      </c>
      <c r="C12882">
        <v>17890</v>
      </c>
      <c r="D12882" s="1" t="s">
        <v>59040</v>
      </c>
      <c r="E12882" s="2">
        <v>0.14981481481481482</v>
      </c>
      <c r="F12882">
        <v>2019</v>
      </c>
    </row>
    <row r="12883" spans="1:6" x14ac:dyDescent="0.3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3">
      <c r="A12884">
        <v>12883</v>
      </c>
      <c r="B12884">
        <v>12883</v>
      </c>
      <c r="C12884">
        <v>12216</v>
      </c>
      <c r="D12884" s="1" t="s">
        <v>59041</v>
      </c>
      <c r="E12884" s="2">
        <v>0.14986111111111111</v>
      </c>
      <c r="F12884">
        <v>2019</v>
      </c>
    </row>
    <row r="12885" spans="1:6" x14ac:dyDescent="0.3">
      <c r="A12885">
        <v>12884</v>
      </c>
      <c r="B12885">
        <v>12884</v>
      </c>
      <c r="C12885">
        <v>12624</v>
      </c>
      <c r="D12885" s="1" t="s">
        <v>59042</v>
      </c>
      <c r="E12885" s="2">
        <v>0.14989583333333334</v>
      </c>
      <c r="F12885">
        <v>2019</v>
      </c>
    </row>
    <row r="12886" spans="1:6" x14ac:dyDescent="0.3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3">
      <c r="A12887">
        <v>12886</v>
      </c>
      <c r="B12887">
        <v>12886</v>
      </c>
      <c r="C12887">
        <v>14273</v>
      </c>
      <c r="D12887" s="1" t="s">
        <v>59043</v>
      </c>
      <c r="E12887" s="2">
        <v>0.14994212962962963</v>
      </c>
      <c r="F12887">
        <v>2019</v>
      </c>
    </row>
    <row r="12888" spans="1:6" x14ac:dyDescent="0.3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3">
      <c r="A12889">
        <v>12888</v>
      </c>
      <c r="B12889">
        <v>12888</v>
      </c>
      <c r="C12889">
        <v>17521</v>
      </c>
      <c r="D12889" s="1" t="s">
        <v>59044</v>
      </c>
      <c r="E12889" s="2">
        <v>0.14997685185185186</v>
      </c>
      <c r="F12889">
        <v>2019</v>
      </c>
    </row>
    <row r="12890" spans="1:6" x14ac:dyDescent="0.3">
      <c r="A12890">
        <v>12889</v>
      </c>
      <c r="B12890">
        <v>12889</v>
      </c>
      <c r="C12890">
        <v>17522</v>
      </c>
      <c r="D12890" s="1" t="s">
        <v>59045</v>
      </c>
      <c r="E12890" s="2">
        <v>0.14998842592592593</v>
      </c>
      <c r="F12890">
        <v>2019</v>
      </c>
    </row>
    <row r="12891" spans="1:6" x14ac:dyDescent="0.3">
      <c r="A12891">
        <v>12890</v>
      </c>
      <c r="B12891">
        <v>12890</v>
      </c>
      <c r="C12891">
        <v>14686</v>
      </c>
      <c r="D12891" s="1" t="s">
        <v>59046</v>
      </c>
      <c r="E12891" s="2">
        <v>0.14998842592592593</v>
      </c>
      <c r="F12891">
        <v>2019</v>
      </c>
    </row>
    <row r="12892" spans="1:6" x14ac:dyDescent="0.3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3">
      <c r="A12893">
        <v>12892</v>
      </c>
      <c r="B12893">
        <v>12892</v>
      </c>
      <c r="C12893">
        <v>15337</v>
      </c>
      <c r="D12893" s="1" t="s">
        <v>47933</v>
      </c>
      <c r="E12893" s="2">
        <v>0.15</v>
      </c>
      <c r="F12893">
        <v>2019</v>
      </c>
    </row>
    <row r="12894" spans="1:6" x14ac:dyDescent="0.3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3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3">
      <c r="A12896">
        <v>12895</v>
      </c>
      <c r="B12896">
        <v>12895</v>
      </c>
      <c r="C12896">
        <v>11169</v>
      </c>
      <c r="D12896" s="1" t="s">
        <v>59047</v>
      </c>
      <c r="E12896" s="2">
        <v>0.15003472222222222</v>
      </c>
      <c r="F12896">
        <v>2019</v>
      </c>
    </row>
    <row r="12897" spans="1:6" x14ac:dyDescent="0.3">
      <c r="A12897">
        <v>12896</v>
      </c>
      <c r="B12897">
        <v>12896</v>
      </c>
      <c r="C12897">
        <v>10482</v>
      </c>
      <c r="D12897" s="1" t="s">
        <v>59048</v>
      </c>
      <c r="E12897" s="2">
        <v>0.15003472222222222</v>
      </c>
      <c r="F12897">
        <v>2019</v>
      </c>
    </row>
    <row r="12898" spans="1:6" x14ac:dyDescent="0.3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3">
      <c r="A12899">
        <v>12898</v>
      </c>
      <c r="B12899">
        <v>12898</v>
      </c>
      <c r="C12899">
        <v>13023</v>
      </c>
      <c r="D12899" s="1" t="s">
        <v>48091</v>
      </c>
      <c r="E12899" s="2">
        <v>0.15004629629629629</v>
      </c>
      <c r="F12899">
        <v>2019</v>
      </c>
    </row>
    <row r="12900" spans="1:6" x14ac:dyDescent="0.3">
      <c r="A12900">
        <v>12899</v>
      </c>
      <c r="B12900">
        <v>12899</v>
      </c>
      <c r="C12900">
        <v>13050</v>
      </c>
      <c r="D12900" s="1" t="s">
        <v>48092</v>
      </c>
      <c r="E12900" s="2">
        <v>0.15004629629629629</v>
      </c>
      <c r="F12900">
        <v>2019</v>
      </c>
    </row>
    <row r="12901" spans="1:6" x14ac:dyDescent="0.3">
      <c r="A12901">
        <v>12900</v>
      </c>
      <c r="B12901">
        <v>12900</v>
      </c>
      <c r="C12901">
        <v>15558</v>
      </c>
      <c r="D12901" s="1" t="s">
        <v>59049</v>
      </c>
      <c r="E12901" s="2">
        <v>0.15011574074074074</v>
      </c>
      <c r="F12901">
        <v>2019</v>
      </c>
    </row>
    <row r="12902" spans="1:6" x14ac:dyDescent="0.3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3">
      <c r="A12903">
        <v>12902</v>
      </c>
      <c r="B12903">
        <v>12902</v>
      </c>
      <c r="C12903">
        <v>11600</v>
      </c>
      <c r="D12903" s="1" t="s">
        <v>59050</v>
      </c>
      <c r="E12903" s="2">
        <v>0.15011574074074074</v>
      </c>
      <c r="F12903">
        <v>2019</v>
      </c>
    </row>
    <row r="12904" spans="1:6" x14ac:dyDescent="0.3">
      <c r="A12904">
        <v>12903</v>
      </c>
      <c r="B12904">
        <v>12903</v>
      </c>
      <c r="C12904">
        <v>14871</v>
      </c>
      <c r="D12904" s="1" t="s">
        <v>47446</v>
      </c>
      <c r="E12904" s="2">
        <v>0.15013888888888888</v>
      </c>
      <c r="F12904">
        <v>2019</v>
      </c>
    </row>
    <row r="12905" spans="1:6" x14ac:dyDescent="0.3">
      <c r="A12905">
        <v>12904</v>
      </c>
      <c r="B12905">
        <v>12904</v>
      </c>
      <c r="C12905">
        <v>14764</v>
      </c>
      <c r="D12905" s="1" t="s">
        <v>47922</v>
      </c>
      <c r="E12905" s="2">
        <v>0.15015046296296297</v>
      </c>
      <c r="F12905">
        <v>2019</v>
      </c>
    </row>
    <row r="12906" spans="1:6" x14ac:dyDescent="0.3">
      <c r="A12906">
        <v>12905</v>
      </c>
      <c r="B12906">
        <v>12905</v>
      </c>
      <c r="C12906">
        <v>14747</v>
      </c>
      <c r="D12906" s="1" t="s">
        <v>47921</v>
      </c>
      <c r="E12906" s="2">
        <v>0.15015046296296297</v>
      </c>
      <c r="F12906">
        <v>2019</v>
      </c>
    </row>
    <row r="12907" spans="1:6" x14ac:dyDescent="0.3">
      <c r="A12907">
        <v>12906</v>
      </c>
      <c r="B12907">
        <v>12906</v>
      </c>
      <c r="C12907">
        <v>13077</v>
      </c>
      <c r="D12907" s="1" t="s">
        <v>47238</v>
      </c>
      <c r="E12907" s="2">
        <v>0.15023148148148149</v>
      </c>
      <c r="F12907">
        <v>2019</v>
      </c>
    </row>
    <row r="12908" spans="1:6" x14ac:dyDescent="0.3">
      <c r="A12908">
        <v>12907</v>
      </c>
      <c r="B12908">
        <v>12907</v>
      </c>
      <c r="C12908">
        <v>14668</v>
      </c>
      <c r="D12908" s="1" t="s">
        <v>59051</v>
      </c>
      <c r="E12908" s="2">
        <v>0.15024305555555556</v>
      </c>
      <c r="F12908">
        <v>2019</v>
      </c>
    </row>
    <row r="12909" spans="1:6" x14ac:dyDescent="0.3">
      <c r="A12909">
        <v>12908</v>
      </c>
      <c r="B12909">
        <v>12908</v>
      </c>
      <c r="C12909">
        <v>6548</v>
      </c>
      <c r="D12909" s="1" t="s">
        <v>59052</v>
      </c>
      <c r="E12909" s="2">
        <v>0.15026620370370369</v>
      </c>
      <c r="F12909">
        <v>2019</v>
      </c>
    </row>
    <row r="12910" spans="1:6" x14ac:dyDescent="0.3">
      <c r="A12910">
        <v>12909</v>
      </c>
      <c r="B12910">
        <v>12909</v>
      </c>
      <c r="C12910">
        <v>6573</v>
      </c>
      <c r="D12910" s="1" t="s">
        <v>59053</v>
      </c>
      <c r="E12910" s="2">
        <v>0.15027777777777779</v>
      </c>
      <c r="F12910">
        <v>2019</v>
      </c>
    </row>
    <row r="12911" spans="1:6" x14ac:dyDescent="0.3">
      <c r="A12911">
        <v>12910</v>
      </c>
      <c r="B12911">
        <v>12910</v>
      </c>
      <c r="C12911">
        <v>13668</v>
      </c>
      <c r="D12911" s="1" t="s">
        <v>59054</v>
      </c>
      <c r="E12911" s="2">
        <v>0.15027777777777779</v>
      </c>
      <c r="F12911">
        <v>2019</v>
      </c>
    </row>
    <row r="12912" spans="1:6" x14ac:dyDescent="0.3">
      <c r="A12912">
        <v>12911</v>
      </c>
      <c r="B12912">
        <v>12911</v>
      </c>
      <c r="C12912">
        <v>16114</v>
      </c>
      <c r="D12912" s="1" t="s">
        <v>59055</v>
      </c>
      <c r="E12912" s="2">
        <v>0.15027777777777779</v>
      </c>
      <c r="F12912">
        <v>2019</v>
      </c>
    </row>
    <row r="12913" spans="1:6" x14ac:dyDescent="0.3">
      <c r="A12913">
        <v>12912</v>
      </c>
      <c r="B12913">
        <v>12912</v>
      </c>
      <c r="C12913">
        <v>14530</v>
      </c>
      <c r="D12913" s="1" t="s">
        <v>59056</v>
      </c>
      <c r="E12913" s="2">
        <v>0.15031249999999999</v>
      </c>
      <c r="F12913">
        <v>2019</v>
      </c>
    </row>
    <row r="12914" spans="1:6" x14ac:dyDescent="0.3">
      <c r="A12914">
        <v>12913</v>
      </c>
      <c r="B12914">
        <v>12913</v>
      </c>
      <c r="C12914">
        <v>10757</v>
      </c>
      <c r="D12914" s="1" t="s">
        <v>59057</v>
      </c>
      <c r="E12914" s="2">
        <v>0.15033564814814815</v>
      </c>
      <c r="F12914">
        <v>2019</v>
      </c>
    </row>
    <row r="12915" spans="1:6" x14ac:dyDescent="0.3">
      <c r="A12915">
        <v>12914</v>
      </c>
      <c r="B12915">
        <v>12914</v>
      </c>
      <c r="C12915">
        <v>10993</v>
      </c>
      <c r="D12915" s="1" t="s">
        <v>59058</v>
      </c>
      <c r="E12915" s="2">
        <v>0.15034722222222222</v>
      </c>
      <c r="F12915">
        <v>2019</v>
      </c>
    </row>
    <row r="12916" spans="1:6" x14ac:dyDescent="0.3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3">
      <c r="A12917">
        <v>12916</v>
      </c>
      <c r="B12917">
        <v>12916</v>
      </c>
      <c r="C12917">
        <v>13672</v>
      </c>
      <c r="D12917" s="1" t="s">
        <v>59059</v>
      </c>
      <c r="E12917" s="2">
        <v>0.15035879629629631</v>
      </c>
      <c r="F12917">
        <v>2019</v>
      </c>
    </row>
    <row r="12918" spans="1:6" x14ac:dyDescent="0.3">
      <c r="A12918">
        <v>12917</v>
      </c>
      <c r="B12918">
        <v>12917</v>
      </c>
      <c r="C12918">
        <v>11044</v>
      </c>
      <c r="D12918" s="1" t="s">
        <v>59060</v>
      </c>
      <c r="E12918" s="2">
        <v>0.15037037037037038</v>
      </c>
      <c r="F12918">
        <v>2019</v>
      </c>
    </row>
    <row r="12919" spans="1:6" x14ac:dyDescent="0.3">
      <c r="A12919">
        <v>12918</v>
      </c>
      <c r="B12919">
        <v>12918</v>
      </c>
      <c r="C12919">
        <v>13437</v>
      </c>
      <c r="D12919" s="1" t="s">
        <v>59061</v>
      </c>
      <c r="E12919" s="2">
        <v>0.15041666666666667</v>
      </c>
      <c r="F12919">
        <v>2019</v>
      </c>
    </row>
    <row r="12920" spans="1:6" x14ac:dyDescent="0.3">
      <c r="A12920">
        <v>12919</v>
      </c>
      <c r="B12920">
        <v>12919</v>
      </c>
      <c r="C12920">
        <v>14495</v>
      </c>
      <c r="D12920" s="1" t="s">
        <v>59062</v>
      </c>
      <c r="E12920" s="2">
        <v>0.1504513888888889</v>
      </c>
      <c r="F12920">
        <v>2019</v>
      </c>
    </row>
    <row r="12921" spans="1:6" x14ac:dyDescent="0.3">
      <c r="A12921">
        <v>12920</v>
      </c>
      <c r="B12921">
        <v>12920</v>
      </c>
      <c r="C12921">
        <v>15915</v>
      </c>
      <c r="D12921" s="1" t="s">
        <v>59063</v>
      </c>
      <c r="E12921" s="2">
        <v>0.15047453703703703</v>
      </c>
      <c r="F12921">
        <v>2019</v>
      </c>
    </row>
    <row r="12922" spans="1:6" x14ac:dyDescent="0.3">
      <c r="A12922">
        <v>12921</v>
      </c>
      <c r="B12922">
        <v>12921</v>
      </c>
      <c r="C12922">
        <v>11045</v>
      </c>
      <c r="D12922" s="1" t="s">
        <v>59064</v>
      </c>
      <c r="E12922" s="2">
        <v>0.15047453703703703</v>
      </c>
      <c r="F12922">
        <v>2019</v>
      </c>
    </row>
    <row r="12923" spans="1:6" x14ac:dyDescent="0.3">
      <c r="A12923">
        <v>12922</v>
      </c>
      <c r="B12923">
        <v>12922</v>
      </c>
      <c r="C12923">
        <v>14829</v>
      </c>
      <c r="D12923" s="1" t="s">
        <v>59065</v>
      </c>
      <c r="E12923" s="2">
        <v>0.15055555555555555</v>
      </c>
      <c r="F12923">
        <v>2019</v>
      </c>
    </row>
    <row r="12924" spans="1:6" x14ac:dyDescent="0.3">
      <c r="A12924">
        <v>12923</v>
      </c>
      <c r="B12924">
        <v>12923</v>
      </c>
      <c r="C12924">
        <v>14828</v>
      </c>
      <c r="D12924" s="1" t="s">
        <v>59066</v>
      </c>
      <c r="E12924" s="2">
        <v>0.15055555555555555</v>
      </c>
      <c r="F12924">
        <v>2019</v>
      </c>
    </row>
    <row r="12925" spans="1:6" x14ac:dyDescent="0.3">
      <c r="A12925">
        <v>12924</v>
      </c>
      <c r="B12925">
        <v>12924</v>
      </c>
      <c r="C12925">
        <v>14895</v>
      </c>
      <c r="D12925" s="1" t="s">
        <v>59067</v>
      </c>
      <c r="E12925" s="2">
        <v>0.15059027777777778</v>
      </c>
      <c r="F12925">
        <v>2019</v>
      </c>
    </row>
    <row r="12926" spans="1:6" x14ac:dyDescent="0.3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3">
      <c r="A12927">
        <v>12926</v>
      </c>
      <c r="B12927">
        <v>12926</v>
      </c>
      <c r="C12927">
        <v>13789</v>
      </c>
      <c r="D12927" s="1" t="s">
        <v>59068</v>
      </c>
      <c r="E12927" s="2">
        <v>0.15061342592592591</v>
      </c>
      <c r="F12927">
        <v>2019</v>
      </c>
    </row>
    <row r="12928" spans="1:6" x14ac:dyDescent="0.3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3">
      <c r="A12929">
        <v>12928</v>
      </c>
      <c r="B12929">
        <v>12928</v>
      </c>
      <c r="C12929">
        <v>16617</v>
      </c>
      <c r="D12929" s="1" t="s">
        <v>59069</v>
      </c>
      <c r="E12929" s="2">
        <v>0.15068287037037037</v>
      </c>
      <c r="F12929">
        <v>2019</v>
      </c>
    </row>
    <row r="12930" spans="1:6" x14ac:dyDescent="0.3">
      <c r="A12930">
        <v>12929</v>
      </c>
      <c r="B12930">
        <v>12929</v>
      </c>
      <c r="C12930">
        <v>15201</v>
      </c>
      <c r="D12930" s="1" t="s">
        <v>59070</v>
      </c>
      <c r="E12930" s="2">
        <v>0.15069444444444444</v>
      </c>
      <c r="F12930">
        <v>2019</v>
      </c>
    </row>
    <row r="12931" spans="1:6" x14ac:dyDescent="0.3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3">
      <c r="A12932">
        <v>12931</v>
      </c>
      <c r="B12932">
        <v>12931</v>
      </c>
      <c r="C12932">
        <v>15295</v>
      </c>
      <c r="D12932" s="1" t="s">
        <v>59071</v>
      </c>
      <c r="E12932" s="2">
        <v>0.15076388888888889</v>
      </c>
      <c r="F12932">
        <v>2019</v>
      </c>
    </row>
    <row r="12933" spans="1:6" x14ac:dyDescent="0.3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3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3">
      <c r="A12935">
        <v>12934</v>
      </c>
      <c r="B12935">
        <v>12934</v>
      </c>
      <c r="C12935">
        <v>11086</v>
      </c>
      <c r="D12935" s="1" t="s">
        <v>59072</v>
      </c>
      <c r="E12935" s="2">
        <v>0.15084490740740741</v>
      </c>
      <c r="F12935">
        <v>2019</v>
      </c>
    </row>
    <row r="12936" spans="1:6" x14ac:dyDescent="0.3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3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3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3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3">
      <c r="A12940">
        <v>12939</v>
      </c>
      <c r="B12940">
        <v>12939</v>
      </c>
      <c r="C12940">
        <v>15993</v>
      </c>
      <c r="D12940" s="1" t="s">
        <v>59073</v>
      </c>
      <c r="E12940" s="2">
        <v>0.15091435185185184</v>
      </c>
      <c r="F12940">
        <v>2019</v>
      </c>
    </row>
    <row r="12941" spans="1:6" x14ac:dyDescent="0.3">
      <c r="A12941">
        <v>12940</v>
      </c>
      <c r="B12941">
        <v>12940</v>
      </c>
      <c r="C12941">
        <v>14937</v>
      </c>
      <c r="D12941" s="1" t="s">
        <v>59074</v>
      </c>
      <c r="E12941" s="2">
        <v>0.15091435185185184</v>
      </c>
      <c r="F12941">
        <v>2019</v>
      </c>
    </row>
    <row r="12942" spans="1:6" x14ac:dyDescent="0.3">
      <c r="A12942">
        <v>12941</v>
      </c>
      <c r="B12942">
        <v>12941</v>
      </c>
      <c r="C12942">
        <v>15115</v>
      </c>
      <c r="D12942" s="1" t="s">
        <v>59075</v>
      </c>
      <c r="E12942" s="2">
        <v>0.15091435185185184</v>
      </c>
      <c r="F12942">
        <v>2019</v>
      </c>
    </row>
    <row r="12943" spans="1:6" x14ac:dyDescent="0.3">
      <c r="A12943">
        <v>12942</v>
      </c>
      <c r="B12943">
        <v>12942</v>
      </c>
      <c r="C12943">
        <v>14120</v>
      </c>
      <c r="D12943" s="1" t="s">
        <v>47982</v>
      </c>
      <c r="E12943" s="2">
        <v>0.15092592592592594</v>
      </c>
      <c r="F12943">
        <v>2019</v>
      </c>
    </row>
    <row r="12944" spans="1:6" x14ac:dyDescent="0.3">
      <c r="A12944">
        <v>12943</v>
      </c>
      <c r="B12944">
        <v>12943</v>
      </c>
      <c r="C12944">
        <v>14817</v>
      </c>
      <c r="D12944" s="1" t="s">
        <v>59076</v>
      </c>
      <c r="E12944" s="2">
        <v>0.15099537037037036</v>
      </c>
      <c r="F12944">
        <v>2019</v>
      </c>
    </row>
    <row r="12945" spans="1:6" x14ac:dyDescent="0.3">
      <c r="A12945">
        <v>12944</v>
      </c>
      <c r="B12945">
        <v>12944</v>
      </c>
      <c r="C12945">
        <v>14583</v>
      </c>
      <c r="D12945" s="1" t="s">
        <v>59077</v>
      </c>
      <c r="E12945" s="2">
        <v>0.15099537037037036</v>
      </c>
      <c r="F12945">
        <v>2019</v>
      </c>
    </row>
    <row r="12946" spans="1:6" x14ac:dyDescent="0.3">
      <c r="A12946">
        <v>12945</v>
      </c>
      <c r="B12946">
        <v>12945</v>
      </c>
      <c r="C12946">
        <v>16447</v>
      </c>
      <c r="D12946" s="1" t="s">
        <v>47619</v>
      </c>
      <c r="E12946" s="2">
        <v>0.15105324074074075</v>
      </c>
      <c r="F12946">
        <v>2019</v>
      </c>
    </row>
    <row r="12947" spans="1:6" x14ac:dyDescent="0.3">
      <c r="A12947">
        <v>12946</v>
      </c>
      <c r="B12947">
        <v>12946</v>
      </c>
      <c r="C12947">
        <v>15220</v>
      </c>
      <c r="D12947" s="1" t="s">
        <v>59078</v>
      </c>
      <c r="E12947" s="2">
        <v>0.15106481481481482</v>
      </c>
      <c r="F12947">
        <v>2019</v>
      </c>
    </row>
    <row r="12948" spans="1:6" x14ac:dyDescent="0.3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3">
      <c r="A12949">
        <v>12948</v>
      </c>
      <c r="B12949">
        <v>12948</v>
      </c>
      <c r="C12949">
        <v>17260</v>
      </c>
      <c r="D12949" s="1" t="s">
        <v>59079</v>
      </c>
      <c r="E12949" s="2">
        <v>0.15109953703703705</v>
      </c>
      <c r="F12949">
        <v>2019</v>
      </c>
    </row>
    <row r="12950" spans="1:6" x14ac:dyDescent="0.3">
      <c r="A12950">
        <v>12949</v>
      </c>
      <c r="B12950">
        <v>12949</v>
      </c>
      <c r="C12950">
        <v>14812</v>
      </c>
      <c r="D12950" s="1" t="s">
        <v>59080</v>
      </c>
      <c r="E12950" s="2">
        <v>0.15111111111111111</v>
      </c>
      <c r="F12950">
        <v>2019</v>
      </c>
    </row>
    <row r="12951" spans="1:6" x14ac:dyDescent="0.3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3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3">
      <c r="A12953">
        <v>12952</v>
      </c>
      <c r="B12953">
        <v>12952</v>
      </c>
      <c r="C12953">
        <v>13634</v>
      </c>
      <c r="D12953" s="1" t="s">
        <v>59081</v>
      </c>
      <c r="E12953" s="2">
        <v>0.15119212962962963</v>
      </c>
      <c r="F12953">
        <v>2019</v>
      </c>
    </row>
    <row r="12954" spans="1:6" x14ac:dyDescent="0.3">
      <c r="A12954">
        <v>12953</v>
      </c>
      <c r="B12954">
        <v>12953</v>
      </c>
      <c r="C12954">
        <v>15526</v>
      </c>
      <c r="D12954" s="1" t="s">
        <v>59082</v>
      </c>
      <c r="E12954" s="2">
        <v>0.15119212962962963</v>
      </c>
      <c r="F12954">
        <v>2019</v>
      </c>
    </row>
    <row r="12955" spans="1:6" x14ac:dyDescent="0.3">
      <c r="A12955">
        <v>12954</v>
      </c>
      <c r="B12955">
        <v>12954</v>
      </c>
      <c r="C12955">
        <v>14724</v>
      </c>
      <c r="D12955" s="1" t="s">
        <v>47994</v>
      </c>
      <c r="E12955" s="2">
        <v>0.15119212962962963</v>
      </c>
      <c r="F12955">
        <v>2019</v>
      </c>
    </row>
    <row r="12956" spans="1:6" x14ac:dyDescent="0.3">
      <c r="A12956">
        <v>12955</v>
      </c>
      <c r="B12956">
        <v>12955</v>
      </c>
      <c r="C12956">
        <v>14145</v>
      </c>
      <c r="D12956" s="1" t="s">
        <v>59083</v>
      </c>
      <c r="E12956" s="2">
        <v>0.15126157407407406</v>
      </c>
      <c r="F12956">
        <v>2019</v>
      </c>
    </row>
    <row r="12957" spans="1:6" x14ac:dyDescent="0.3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3">
      <c r="A12958">
        <v>12957</v>
      </c>
      <c r="B12958">
        <v>12957</v>
      </c>
      <c r="C12958">
        <v>14258</v>
      </c>
      <c r="D12958" s="1" t="s">
        <v>48554</v>
      </c>
      <c r="E12958" s="2">
        <v>0.15133101851851852</v>
      </c>
      <c r="F12958">
        <v>2019</v>
      </c>
    </row>
    <row r="12959" spans="1:6" x14ac:dyDescent="0.3">
      <c r="A12959">
        <v>12958</v>
      </c>
      <c r="B12959">
        <v>12958</v>
      </c>
      <c r="C12959">
        <v>15079</v>
      </c>
      <c r="D12959" s="1" t="s">
        <v>59084</v>
      </c>
      <c r="E12959" s="2">
        <v>0.15134259259259258</v>
      </c>
      <c r="F12959">
        <v>2019</v>
      </c>
    </row>
    <row r="12960" spans="1:6" x14ac:dyDescent="0.3">
      <c r="A12960">
        <v>12959</v>
      </c>
      <c r="B12960">
        <v>12959</v>
      </c>
      <c r="C12960">
        <v>5393</v>
      </c>
      <c r="D12960" s="1" t="s">
        <v>59085</v>
      </c>
      <c r="E12960" s="2">
        <v>0.15134259259259258</v>
      </c>
      <c r="F12960">
        <v>2019</v>
      </c>
    </row>
    <row r="12961" spans="1:6" x14ac:dyDescent="0.3">
      <c r="A12961">
        <v>12960</v>
      </c>
      <c r="B12961">
        <v>12960</v>
      </c>
      <c r="C12961">
        <v>15539</v>
      </c>
      <c r="D12961" s="1" t="s">
        <v>59086</v>
      </c>
      <c r="E12961" s="2">
        <v>0.15135416666666668</v>
      </c>
      <c r="F12961">
        <v>2019</v>
      </c>
    </row>
    <row r="12962" spans="1:6" x14ac:dyDescent="0.3">
      <c r="A12962">
        <v>12961</v>
      </c>
      <c r="B12962">
        <v>12961</v>
      </c>
      <c r="C12962">
        <v>11162</v>
      </c>
      <c r="D12962" s="1" t="s">
        <v>59087</v>
      </c>
      <c r="E12962" s="2">
        <v>0.15137731481481481</v>
      </c>
      <c r="F12962">
        <v>2019</v>
      </c>
    </row>
    <row r="12963" spans="1:6" x14ac:dyDescent="0.3">
      <c r="A12963">
        <v>12962</v>
      </c>
      <c r="B12963">
        <v>12962</v>
      </c>
      <c r="C12963">
        <v>14877</v>
      </c>
      <c r="D12963" s="1" t="s">
        <v>59088</v>
      </c>
      <c r="E12963" s="2">
        <v>0.15140046296296297</v>
      </c>
      <c r="F12963">
        <v>2019</v>
      </c>
    </row>
    <row r="12964" spans="1:6" x14ac:dyDescent="0.3">
      <c r="A12964">
        <v>12963</v>
      </c>
      <c r="B12964">
        <v>12963</v>
      </c>
      <c r="C12964">
        <v>15478</v>
      </c>
      <c r="D12964" s="1" t="s">
        <v>59089</v>
      </c>
      <c r="E12964" s="2">
        <v>0.15141203703703704</v>
      </c>
      <c r="F12964">
        <v>2019</v>
      </c>
    </row>
    <row r="12965" spans="1:6" x14ac:dyDescent="0.3">
      <c r="A12965">
        <v>12964</v>
      </c>
      <c r="B12965">
        <v>12964</v>
      </c>
      <c r="C12965">
        <v>17511</v>
      </c>
      <c r="D12965" s="1" t="s">
        <v>59090</v>
      </c>
      <c r="E12965" s="2">
        <v>0.15142361111111111</v>
      </c>
      <c r="F12965">
        <v>2019</v>
      </c>
    </row>
    <row r="12966" spans="1:6" x14ac:dyDescent="0.3">
      <c r="A12966">
        <v>12965</v>
      </c>
      <c r="B12966">
        <v>12965</v>
      </c>
      <c r="C12966">
        <v>15448</v>
      </c>
      <c r="D12966" s="1" t="s">
        <v>59091</v>
      </c>
      <c r="E12966" s="2">
        <v>0.1514699074074074</v>
      </c>
      <c r="F12966">
        <v>2019</v>
      </c>
    </row>
    <row r="12967" spans="1:6" x14ac:dyDescent="0.3">
      <c r="A12967">
        <v>12966</v>
      </c>
      <c r="B12967">
        <v>12966</v>
      </c>
      <c r="C12967">
        <v>14805</v>
      </c>
      <c r="D12967" s="1" t="s">
        <v>59092</v>
      </c>
      <c r="E12967" s="2">
        <v>0.15149305555555556</v>
      </c>
      <c r="F12967">
        <v>2019</v>
      </c>
    </row>
    <row r="12968" spans="1:6" x14ac:dyDescent="0.3">
      <c r="A12968">
        <v>12967</v>
      </c>
      <c r="B12968">
        <v>12967</v>
      </c>
      <c r="C12968">
        <v>15463</v>
      </c>
      <c r="D12968" s="1" t="s">
        <v>59093</v>
      </c>
      <c r="E12968" s="2">
        <v>0.15149305555555556</v>
      </c>
      <c r="F12968">
        <v>2019</v>
      </c>
    </row>
    <row r="12969" spans="1:6" x14ac:dyDescent="0.3">
      <c r="A12969">
        <v>12968</v>
      </c>
      <c r="B12969">
        <v>12968</v>
      </c>
      <c r="C12969">
        <v>14408</v>
      </c>
      <c r="D12969" s="1" t="s">
        <v>59094</v>
      </c>
      <c r="E12969" s="2">
        <v>0.15149305555555556</v>
      </c>
      <c r="F12969">
        <v>2019</v>
      </c>
    </row>
    <row r="12970" spans="1:6" x14ac:dyDescent="0.3">
      <c r="A12970">
        <v>12969</v>
      </c>
      <c r="B12970">
        <v>12969</v>
      </c>
      <c r="C12970">
        <v>13370</v>
      </c>
      <c r="D12970" s="1" t="s">
        <v>59095</v>
      </c>
      <c r="E12970" s="2">
        <v>0.15149305555555556</v>
      </c>
      <c r="F12970">
        <v>2019</v>
      </c>
    </row>
    <row r="12971" spans="1:6" x14ac:dyDescent="0.3">
      <c r="A12971">
        <v>12970</v>
      </c>
      <c r="B12971">
        <v>12970</v>
      </c>
      <c r="C12971">
        <v>6851</v>
      </c>
      <c r="D12971" s="1" t="s">
        <v>59096</v>
      </c>
      <c r="E12971" s="2">
        <v>0.15151620370370369</v>
      </c>
      <c r="F12971">
        <v>2019</v>
      </c>
    </row>
    <row r="12972" spans="1:6" x14ac:dyDescent="0.3">
      <c r="A12972">
        <v>12971</v>
      </c>
      <c r="B12972">
        <v>12971</v>
      </c>
      <c r="C12972">
        <v>14555</v>
      </c>
      <c r="D12972" s="1" t="s">
        <v>59097</v>
      </c>
      <c r="E12972" s="2">
        <v>0.15153935185185186</v>
      </c>
      <c r="F12972">
        <v>2019</v>
      </c>
    </row>
    <row r="12973" spans="1:6" x14ac:dyDescent="0.3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3">
      <c r="A12974">
        <v>12973</v>
      </c>
      <c r="B12974">
        <v>12973</v>
      </c>
      <c r="C12974">
        <v>15161</v>
      </c>
      <c r="D12974" s="1" t="s">
        <v>59098</v>
      </c>
      <c r="E12974" s="2">
        <v>0.15162037037037038</v>
      </c>
      <c r="F12974">
        <v>2019</v>
      </c>
    </row>
    <row r="12975" spans="1:6" x14ac:dyDescent="0.3">
      <c r="A12975">
        <v>12974</v>
      </c>
      <c r="B12975">
        <v>12974</v>
      </c>
      <c r="C12975">
        <v>15162</v>
      </c>
      <c r="D12975" s="1" t="s">
        <v>59099</v>
      </c>
      <c r="E12975" s="2">
        <v>0.15163194444444444</v>
      </c>
      <c r="F12975">
        <v>2019</v>
      </c>
    </row>
    <row r="12976" spans="1:6" x14ac:dyDescent="0.3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3">
      <c r="A12977">
        <v>12976</v>
      </c>
      <c r="B12977">
        <v>12976</v>
      </c>
      <c r="C12977">
        <v>1681</v>
      </c>
      <c r="D12977" s="1" t="s">
        <v>59100</v>
      </c>
      <c r="E12977" s="2">
        <v>0.15172453703703703</v>
      </c>
      <c r="F12977">
        <v>2019</v>
      </c>
    </row>
    <row r="12978" spans="1:6" x14ac:dyDescent="0.3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3">
      <c r="A12979">
        <v>12978</v>
      </c>
      <c r="B12979">
        <v>12978</v>
      </c>
      <c r="C12979">
        <v>4805</v>
      </c>
      <c r="D12979" s="1" t="s">
        <v>59101</v>
      </c>
      <c r="E12979" s="2">
        <v>0.15174768518518519</v>
      </c>
      <c r="F12979">
        <v>2019</v>
      </c>
    </row>
    <row r="12980" spans="1:6" x14ac:dyDescent="0.3">
      <c r="A12980">
        <v>12979</v>
      </c>
      <c r="B12980">
        <v>12979</v>
      </c>
      <c r="C12980">
        <v>15180</v>
      </c>
      <c r="D12980" s="1" t="s">
        <v>59102</v>
      </c>
      <c r="E12980" s="2">
        <v>0.15175925925925926</v>
      </c>
      <c r="F12980">
        <v>2019</v>
      </c>
    </row>
    <row r="12981" spans="1:6" x14ac:dyDescent="0.3">
      <c r="A12981">
        <v>12980</v>
      </c>
      <c r="B12981">
        <v>12980</v>
      </c>
      <c r="C12981">
        <v>17491</v>
      </c>
      <c r="D12981" s="1" t="s">
        <v>59103</v>
      </c>
      <c r="E12981" s="2">
        <v>0.15177083333333333</v>
      </c>
      <c r="F12981">
        <v>2019</v>
      </c>
    </row>
    <row r="12982" spans="1:6" x14ac:dyDescent="0.3">
      <c r="A12982">
        <v>12981</v>
      </c>
      <c r="B12982">
        <v>12981</v>
      </c>
      <c r="C12982">
        <v>32393</v>
      </c>
      <c r="D12982" s="1" t="s">
        <v>59104</v>
      </c>
      <c r="E12982" s="2">
        <v>0.15179398148148149</v>
      </c>
      <c r="F12982">
        <v>2019</v>
      </c>
    </row>
    <row r="12983" spans="1:6" x14ac:dyDescent="0.3">
      <c r="A12983">
        <v>12982</v>
      </c>
      <c r="B12983">
        <v>12982</v>
      </c>
      <c r="C12983">
        <v>13545</v>
      </c>
      <c r="D12983" s="1" t="s">
        <v>59105</v>
      </c>
      <c r="E12983" s="2">
        <v>0.15182870370370372</v>
      </c>
      <c r="F12983">
        <v>2019</v>
      </c>
    </row>
    <row r="12984" spans="1:6" x14ac:dyDescent="0.3">
      <c r="A12984">
        <v>12983</v>
      </c>
      <c r="B12984">
        <v>12983</v>
      </c>
      <c r="C12984">
        <v>11279</v>
      </c>
      <c r="D12984" s="1" t="s">
        <v>59106</v>
      </c>
      <c r="E12984" s="2">
        <v>0.15184027777777778</v>
      </c>
      <c r="F12984">
        <v>2019</v>
      </c>
    </row>
    <row r="12985" spans="1:6" x14ac:dyDescent="0.3">
      <c r="A12985">
        <v>12984</v>
      </c>
      <c r="B12985">
        <v>12984</v>
      </c>
      <c r="C12985">
        <v>9742</v>
      </c>
      <c r="D12985" s="1" t="s">
        <v>59107</v>
      </c>
      <c r="E12985" s="2">
        <v>0.15184027777777778</v>
      </c>
      <c r="F12985">
        <v>2019</v>
      </c>
    </row>
    <row r="12986" spans="1:6" x14ac:dyDescent="0.3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3">
      <c r="A12987">
        <v>12986</v>
      </c>
      <c r="B12987">
        <v>12986</v>
      </c>
      <c r="C12987">
        <v>12502</v>
      </c>
      <c r="D12987" s="1" t="s">
        <v>59108</v>
      </c>
      <c r="E12987" s="2">
        <v>0.15187500000000001</v>
      </c>
      <c r="F12987">
        <v>2019</v>
      </c>
    </row>
    <row r="12988" spans="1:6" x14ac:dyDescent="0.3">
      <c r="A12988">
        <v>12987</v>
      </c>
      <c r="B12988">
        <v>12987</v>
      </c>
      <c r="C12988">
        <v>10869</v>
      </c>
      <c r="D12988" s="1" t="s">
        <v>59109</v>
      </c>
      <c r="E12988" s="2">
        <v>0.15189814814814814</v>
      </c>
      <c r="F12988">
        <v>2019</v>
      </c>
    </row>
    <row r="12989" spans="1:6" x14ac:dyDescent="0.3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3">
      <c r="A12990">
        <v>12989</v>
      </c>
      <c r="B12990">
        <v>12989</v>
      </c>
      <c r="C12990">
        <v>15845</v>
      </c>
      <c r="D12990" s="1" t="s">
        <v>59110</v>
      </c>
      <c r="E12990" s="2">
        <v>0.15193287037037037</v>
      </c>
      <c r="F12990">
        <v>2019</v>
      </c>
    </row>
    <row r="12991" spans="1:6" x14ac:dyDescent="0.3">
      <c r="A12991">
        <v>12990</v>
      </c>
      <c r="B12991">
        <v>12990</v>
      </c>
      <c r="C12991">
        <v>15732</v>
      </c>
      <c r="D12991" s="1" t="s">
        <v>59111</v>
      </c>
      <c r="E12991" s="2">
        <v>0.15194444444444444</v>
      </c>
      <c r="F12991">
        <v>2019</v>
      </c>
    </row>
    <row r="12992" spans="1:6" x14ac:dyDescent="0.3">
      <c r="A12992">
        <v>12991</v>
      </c>
      <c r="B12992">
        <v>12991</v>
      </c>
      <c r="C12992">
        <v>15254</v>
      </c>
      <c r="D12992" s="1" t="s">
        <v>59112</v>
      </c>
      <c r="E12992" s="2">
        <v>0.15194444444444444</v>
      </c>
      <c r="F12992">
        <v>2019</v>
      </c>
    </row>
    <row r="12993" spans="1:6" x14ac:dyDescent="0.3">
      <c r="A12993">
        <v>12992</v>
      </c>
      <c r="B12993">
        <v>12992</v>
      </c>
      <c r="C12993">
        <v>13786</v>
      </c>
      <c r="D12993" s="1" t="s">
        <v>47859</v>
      </c>
      <c r="E12993" s="2">
        <v>0.15195601851851853</v>
      </c>
      <c r="F12993">
        <v>2019</v>
      </c>
    </row>
    <row r="12994" spans="1:6" x14ac:dyDescent="0.3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3">
      <c r="A12995">
        <v>12994</v>
      </c>
      <c r="B12995">
        <v>12994</v>
      </c>
      <c r="C12995">
        <v>13056</v>
      </c>
      <c r="D12995" s="1" t="s">
        <v>59113</v>
      </c>
      <c r="E12995" s="2">
        <v>0.15202546296296296</v>
      </c>
      <c r="F12995">
        <v>2019</v>
      </c>
    </row>
    <row r="12996" spans="1:6" x14ac:dyDescent="0.3">
      <c r="A12996">
        <v>12995</v>
      </c>
      <c r="B12996">
        <v>12995</v>
      </c>
      <c r="C12996">
        <v>15155</v>
      </c>
      <c r="D12996" s="1" t="s">
        <v>59114</v>
      </c>
      <c r="E12996" s="2">
        <v>0.15203703703703703</v>
      </c>
      <c r="F12996">
        <v>2019</v>
      </c>
    </row>
    <row r="12997" spans="1:6" x14ac:dyDescent="0.3">
      <c r="A12997">
        <v>12996</v>
      </c>
      <c r="B12997">
        <v>12996</v>
      </c>
      <c r="C12997">
        <v>15182</v>
      </c>
      <c r="D12997" s="1" t="s">
        <v>59115</v>
      </c>
      <c r="E12997" s="2">
        <v>0.15203703703703703</v>
      </c>
      <c r="F12997">
        <v>2019</v>
      </c>
    </row>
    <row r="12998" spans="1:6" x14ac:dyDescent="0.3">
      <c r="A12998">
        <v>12997</v>
      </c>
      <c r="B12998">
        <v>12997</v>
      </c>
      <c r="C12998">
        <v>17766</v>
      </c>
      <c r="D12998" s="1" t="s">
        <v>59116</v>
      </c>
      <c r="E12998" s="2">
        <v>0.15203703703703703</v>
      </c>
      <c r="F12998">
        <v>2019</v>
      </c>
    </row>
    <row r="12999" spans="1:6" x14ac:dyDescent="0.3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3">
      <c r="A13000">
        <v>12999</v>
      </c>
      <c r="B13000">
        <v>12999</v>
      </c>
      <c r="C13000">
        <v>13140</v>
      </c>
      <c r="D13000" s="1" t="s">
        <v>59117</v>
      </c>
      <c r="E13000" s="2">
        <v>0.15210648148148148</v>
      </c>
      <c r="F13000">
        <v>2019</v>
      </c>
    </row>
    <row r="13001" spans="1:6" x14ac:dyDescent="0.3">
      <c r="A13001">
        <v>13000</v>
      </c>
      <c r="B13001">
        <v>13000</v>
      </c>
      <c r="C13001">
        <v>13712</v>
      </c>
      <c r="D13001" s="1" t="s">
        <v>59118</v>
      </c>
      <c r="E13001" s="2">
        <v>0.15211805555555555</v>
      </c>
      <c r="F13001">
        <v>2019</v>
      </c>
    </row>
    <row r="13002" spans="1:6" x14ac:dyDescent="0.3">
      <c r="A13002">
        <v>13001</v>
      </c>
      <c r="B13002">
        <v>13001</v>
      </c>
      <c r="C13002">
        <v>13647</v>
      </c>
      <c r="D13002" s="1" t="s">
        <v>59119</v>
      </c>
      <c r="E13002" s="2">
        <v>0.15211805555555555</v>
      </c>
      <c r="F13002">
        <v>2019</v>
      </c>
    </row>
    <row r="13003" spans="1:6" x14ac:dyDescent="0.3">
      <c r="A13003">
        <v>13002</v>
      </c>
      <c r="B13003">
        <v>13002</v>
      </c>
      <c r="C13003">
        <v>15963</v>
      </c>
      <c r="D13003" s="1" t="s">
        <v>59120</v>
      </c>
      <c r="E13003" s="2">
        <v>0.15216435185185184</v>
      </c>
      <c r="F13003">
        <v>2019</v>
      </c>
    </row>
    <row r="13004" spans="1:6" x14ac:dyDescent="0.3">
      <c r="A13004">
        <v>13003</v>
      </c>
      <c r="B13004">
        <v>13003</v>
      </c>
      <c r="C13004">
        <v>14164</v>
      </c>
      <c r="D13004" s="1" t="s">
        <v>59121</v>
      </c>
      <c r="E13004" s="2">
        <v>0.15219907407407407</v>
      </c>
      <c r="F13004">
        <v>2019</v>
      </c>
    </row>
    <row r="13005" spans="1:6" x14ac:dyDescent="0.3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3">
      <c r="A13006">
        <v>13005</v>
      </c>
      <c r="B13006">
        <v>13005</v>
      </c>
      <c r="C13006">
        <v>16639</v>
      </c>
      <c r="D13006" s="1" t="s">
        <v>59122</v>
      </c>
      <c r="E13006" s="2">
        <v>0.15228009259259259</v>
      </c>
      <c r="F13006">
        <v>2019</v>
      </c>
    </row>
    <row r="13007" spans="1:6" x14ac:dyDescent="0.3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3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3">
      <c r="A13009">
        <v>13008</v>
      </c>
      <c r="B13009">
        <v>13008</v>
      </c>
      <c r="C13009">
        <v>15667</v>
      </c>
      <c r="D13009" s="1" t="s">
        <v>59123</v>
      </c>
      <c r="E13009" s="2">
        <v>0.15230324074074075</v>
      </c>
      <c r="F13009">
        <v>2019</v>
      </c>
    </row>
    <row r="13010" spans="1:6" x14ac:dyDescent="0.3">
      <c r="A13010">
        <v>13009</v>
      </c>
      <c r="B13010">
        <v>13009</v>
      </c>
      <c r="C13010">
        <v>17547</v>
      </c>
      <c r="D13010" s="1" t="s">
        <v>59124</v>
      </c>
      <c r="E13010" s="2">
        <v>0.15232638888888889</v>
      </c>
      <c r="F13010">
        <v>2019</v>
      </c>
    </row>
    <row r="13011" spans="1:6" x14ac:dyDescent="0.3">
      <c r="A13011">
        <v>13010</v>
      </c>
      <c r="B13011">
        <v>13010</v>
      </c>
      <c r="C13011">
        <v>13890</v>
      </c>
      <c r="D13011" s="1" t="s">
        <v>59125</v>
      </c>
      <c r="E13011" s="2">
        <v>0.15234953703703705</v>
      </c>
      <c r="F13011">
        <v>2019</v>
      </c>
    </row>
    <row r="13012" spans="1:6" x14ac:dyDescent="0.3">
      <c r="A13012">
        <v>13011</v>
      </c>
      <c r="B13012">
        <v>13011</v>
      </c>
      <c r="C13012">
        <v>13889</v>
      </c>
      <c r="D13012" s="1" t="s">
        <v>48064</v>
      </c>
      <c r="E13012" s="2">
        <v>0.15234953703703705</v>
      </c>
      <c r="F13012">
        <v>2019</v>
      </c>
    </row>
    <row r="13013" spans="1:6" x14ac:dyDescent="0.3">
      <c r="A13013">
        <v>13012</v>
      </c>
      <c r="B13013">
        <v>13012</v>
      </c>
      <c r="C13013">
        <v>14211</v>
      </c>
      <c r="D13013" s="1" t="s">
        <v>59126</v>
      </c>
      <c r="E13013" s="2">
        <v>0.15237268518518518</v>
      </c>
      <c r="F13013">
        <v>2019</v>
      </c>
    </row>
    <row r="13014" spans="1:6" x14ac:dyDescent="0.3">
      <c r="A13014">
        <v>13013</v>
      </c>
      <c r="B13014">
        <v>13013</v>
      </c>
      <c r="C13014">
        <v>15764</v>
      </c>
      <c r="D13014" s="1" t="s">
        <v>59127</v>
      </c>
      <c r="E13014" s="2">
        <v>0.15237268518518518</v>
      </c>
      <c r="F13014">
        <v>2019</v>
      </c>
    </row>
    <row r="13015" spans="1:6" x14ac:dyDescent="0.3">
      <c r="A13015">
        <v>13014</v>
      </c>
      <c r="B13015">
        <v>13014</v>
      </c>
      <c r="C13015">
        <v>14210</v>
      </c>
      <c r="D13015" s="1" t="s">
        <v>59128</v>
      </c>
      <c r="E13015" s="2">
        <v>0.15237268518518518</v>
      </c>
      <c r="F13015">
        <v>2019</v>
      </c>
    </row>
    <row r="13016" spans="1:6" x14ac:dyDescent="0.3">
      <c r="A13016">
        <v>13015</v>
      </c>
      <c r="B13016">
        <v>13015</v>
      </c>
      <c r="C13016">
        <v>13779</v>
      </c>
      <c r="D13016" s="1" t="s">
        <v>59129</v>
      </c>
      <c r="E13016" s="2">
        <v>0.15251157407407406</v>
      </c>
      <c r="F13016">
        <v>2019</v>
      </c>
    </row>
    <row r="13017" spans="1:6" x14ac:dyDescent="0.3">
      <c r="A13017">
        <v>13016</v>
      </c>
      <c r="B13017">
        <v>13016</v>
      </c>
      <c r="C13017">
        <v>14385</v>
      </c>
      <c r="D13017" s="1" t="s">
        <v>59130</v>
      </c>
      <c r="E13017" s="2">
        <v>0.15253472222222222</v>
      </c>
      <c r="F13017">
        <v>2019</v>
      </c>
    </row>
    <row r="13018" spans="1:6" x14ac:dyDescent="0.3">
      <c r="A13018">
        <v>13017</v>
      </c>
      <c r="B13018">
        <v>13017</v>
      </c>
      <c r="C13018">
        <v>9990</v>
      </c>
      <c r="D13018" s="1" t="s">
        <v>59131</v>
      </c>
      <c r="E13018" s="2">
        <v>0.15255787037037036</v>
      </c>
      <c r="F13018">
        <v>2019</v>
      </c>
    </row>
    <row r="13019" spans="1:6" x14ac:dyDescent="0.3">
      <c r="A13019">
        <v>13018</v>
      </c>
      <c r="B13019">
        <v>13018</v>
      </c>
      <c r="C13019">
        <v>16134</v>
      </c>
      <c r="D13019" s="1" t="s">
        <v>59132</v>
      </c>
      <c r="E13019" s="2">
        <v>0.15256944444444445</v>
      </c>
      <c r="F13019">
        <v>2019</v>
      </c>
    </row>
    <row r="13020" spans="1:6" x14ac:dyDescent="0.3">
      <c r="A13020">
        <v>13019</v>
      </c>
      <c r="B13020">
        <v>13019</v>
      </c>
      <c r="C13020">
        <v>13950</v>
      </c>
      <c r="D13020" s="1" t="s">
        <v>59133</v>
      </c>
      <c r="E13020" s="2">
        <v>0.15256944444444445</v>
      </c>
      <c r="F13020">
        <v>2019</v>
      </c>
    </row>
    <row r="13021" spans="1:6" x14ac:dyDescent="0.3">
      <c r="A13021">
        <v>13020</v>
      </c>
      <c r="B13021">
        <v>13020</v>
      </c>
      <c r="C13021">
        <v>10877</v>
      </c>
      <c r="D13021" s="1" t="s">
        <v>59134</v>
      </c>
      <c r="E13021" s="2">
        <v>0.15269675925925927</v>
      </c>
      <c r="F13021">
        <v>2019</v>
      </c>
    </row>
    <row r="13022" spans="1:6" x14ac:dyDescent="0.3">
      <c r="A13022">
        <v>13021</v>
      </c>
      <c r="B13022">
        <v>13021</v>
      </c>
      <c r="C13022">
        <v>15555</v>
      </c>
      <c r="D13022" s="1" t="s">
        <v>59135</v>
      </c>
      <c r="E13022" s="2">
        <v>0.15270833333333333</v>
      </c>
      <c r="F13022">
        <v>2019</v>
      </c>
    </row>
    <row r="13023" spans="1:6" x14ac:dyDescent="0.3">
      <c r="A13023">
        <v>13022</v>
      </c>
      <c r="B13023">
        <v>13022</v>
      </c>
      <c r="C13023">
        <v>17972</v>
      </c>
      <c r="D13023" s="1" t="s">
        <v>59136</v>
      </c>
      <c r="E13023" s="2">
        <v>0.15288194444444445</v>
      </c>
      <c r="F13023">
        <v>2019</v>
      </c>
    </row>
    <row r="13024" spans="1:6" x14ac:dyDescent="0.3">
      <c r="A13024">
        <v>13023</v>
      </c>
      <c r="B13024">
        <v>13023</v>
      </c>
      <c r="C13024">
        <v>15871</v>
      </c>
      <c r="D13024" s="1" t="s">
        <v>59137</v>
      </c>
      <c r="E13024" s="2">
        <v>0.15289351851851851</v>
      </c>
      <c r="F13024">
        <v>2019</v>
      </c>
    </row>
    <row r="13025" spans="1:6" x14ac:dyDescent="0.3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3">
      <c r="A13026">
        <v>13025</v>
      </c>
      <c r="B13026">
        <v>13025</v>
      </c>
      <c r="C13026">
        <v>14761</v>
      </c>
      <c r="D13026" s="1" t="s">
        <v>59138</v>
      </c>
      <c r="E13026" s="2">
        <v>0.15291666666666667</v>
      </c>
      <c r="F13026">
        <v>2019</v>
      </c>
    </row>
    <row r="13027" spans="1:6" x14ac:dyDescent="0.3">
      <c r="A13027">
        <v>13026</v>
      </c>
      <c r="B13027">
        <v>13026</v>
      </c>
      <c r="C13027">
        <v>14666</v>
      </c>
      <c r="D13027" s="1" t="s">
        <v>59139</v>
      </c>
      <c r="E13027" s="2">
        <v>0.15291666666666667</v>
      </c>
      <c r="F13027">
        <v>2019</v>
      </c>
    </row>
    <row r="13028" spans="1:6" x14ac:dyDescent="0.3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3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3">
      <c r="A13030">
        <v>13029</v>
      </c>
      <c r="B13030">
        <v>13029</v>
      </c>
      <c r="C13030">
        <v>13029</v>
      </c>
      <c r="D13030" s="1" t="s">
        <v>59140</v>
      </c>
      <c r="E13030" s="2">
        <v>0.1529861111111111</v>
      </c>
      <c r="F13030">
        <v>2019</v>
      </c>
    </row>
    <row r="13031" spans="1:6" x14ac:dyDescent="0.3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3">
      <c r="A13032">
        <v>13031</v>
      </c>
      <c r="B13032">
        <v>13031</v>
      </c>
      <c r="C13032">
        <v>14972</v>
      </c>
      <c r="D13032" s="1" t="s">
        <v>59141</v>
      </c>
      <c r="E13032" s="2">
        <v>0.15310185185185185</v>
      </c>
      <c r="F13032">
        <v>2019</v>
      </c>
    </row>
    <row r="13033" spans="1:6" x14ac:dyDescent="0.3">
      <c r="A13033">
        <v>13032</v>
      </c>
      <c r="B13033">
        <v>13032</v>
      </c>
      <c r="C13033">
        <v>15341</v>
      </c>
      <c r="D13033" s="1" t="s">
        <v>59142</v>
      </c>
      <c r="E13033" s="2">
        <v>0.15311342592592592</v>
      </c>
      <c r="F13033">
        <v>2019</v>
      </c>
    </row>
    <row r="13034" spans="1:6" x14ac:dyDescent="0.3">
      <c r="A13034">
        <v>13033</v>
      </c>
      <c r="B13034">
        <v>13033</v>
      </c>
      <c r="C13034">
        <v>15458</v>
      </c>
      <c r="D13034" s="1" t="s">
        <v>59143</v>
      </c>
      <c r="E13034" s="2">
        <v>0.15314814814814814</v>
      </c>
      <c r="F13034">
        <v>2019</v>
      </c>
    </row>
    <row r="13035" spans="1:6" x14ac:dyDescent="0.3">
      <c r="A13035">
        <v>13034</v>
      </c>
      <c r="B13035">
        <v>13034</v>
      </c>
      <c r="C13035">
        <v>15518</v>
      </c>
      <c r="D13035" s="1" t="s">
        <v>59144</v>
      </c>
      <c r="E13035" s="2">
        <v>0.15315972222222221</v>
      </c>
      <c r="F13035">
        <v>2019</v>
      </c>
    </row>
    <row r="13036" spans="1:6" x14ac:dyDescent="0.3">
      <c r="A13036">
        <v>13035</v>
      </c>
      <c r="B13036">
        <v>13035</v>
      </c>
      <c r="C13036">
        <v>4721</v>
      </c>
      <c r="D13036" s="1" t="s">
        <v>59145</v>
      </c>
      <c r="E13036" s="2">
        <v>0.15320601851851851</v>
      </c>
      <c r="F13036">
        <v>2019</v>
      </c>
    </row>
    <row r="13037" spans="1:6" x14ac:dyDescent="0.3">
      <c r="A13037">
        <v>13036</v>
      </c>
      <c r="B13037">
        <v>13036</v>
      </c>
      <c r="C13037">
        <v>15461</v>
      </c>
      <c r="D13037" s="1" t="s">
        <v>59146</v>
      </c>
      <c r="E13037" s="2">
        <v>0.15327546296296296</v>
      </c>
      <c r="F13037">
        <v>2019</v>
      </c>
    </row>
    <row r="13038" spans="1:6" x14ac:dyDescent="0.3">
      <c r="A13038">
        <v>13037</v>
      </c>
      <c r="B13038">
        <v>13037</v>
      </c>
      <c r="C13038">
        <v>7420</v>
      </c>
      <c r="D13038" s="1" t="s">
        <v>43485</v>
      </c>
      <c r="E13038" s="2">
        <v>0.15327546296296296</v>
      </c>
      <c r="F13038">
        <v>2019</v>
      </c>
    </row>
    <row r="13039" spans="1:6" x14ac:dyDescent="0.3">
      <c r="A13039">
        <v>13038</v>
      </c>
      <c r="B13039">
        <v>13038</v>
      </c>
      <c r="C13039">
        <v>11650</v>
      </c>
      <c r="D13039" s="1" t="s">
        <v>59147</v>
      </c>
      <c r="E13039" s="2">
        <v>0.15328703703703703</v>
      </c>
      <c r="F13039">
        <v>2019</v>
      </c>
    </row>
    <row r="13040" spans="1:6" x14ac:dyDescent="0.3">
      <c r="A13040">
        <v>13039</v>
      </c>
      <c r="B13040">
        <v>13039</v>
      </c>
      <c r="C13040">
        <v>11655</v>
      </c>
      <c r="D13040" s="1" t="s">
        <v>59148</v>
      </c>
      <c r="E13040" s="2">
        <v>0.15331018518518519</v>
      </c>
      <c r="F13040">
        <v>2019</v>
      </c>
    </row>
    <row r="13041" spans="1:6" x14ac:dyDescent="0.3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3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3">
      <c r="A13043">
        <v>13042</v>
      </c>
      <c r="B13043">
        <v>13042</v>
      </c>
      <c r="C13043">
        <v>15126</v>
      </c>
      <c r="D13043" s="1" t="s">
        <v>59149</v>
      </c>
      <c r="E13043" s="2">
        <v>0.15335648148148148</v>
      </c>
      <c r="F13043">
        <v>2019</v>
      </c>
    </row>
    <row r="13044" spans="1:6" x14ac:dyDescent="0.3">
      <c r="A13044">
        <v>13043</v>
      </c>
      <c r="B13044">
        <v>13043</v>
      </c>
      <c r="C13044">
        <v>12266</v>
      </c>
      <c r="D13044" s="1" t="s">
        <v>47447</v>
      </c>
      <c r="E13044" s="2">
        <v>0.15335648148148148</v>
      </c>
      <c r="F13044">
        <v>2019</v>
      </c>
    </row>
    <row r="13045" spans="1:6" x14ac:dyDescent="0.3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3">
      <c r="A13046">
        <v>13045</v>
      </c>
      <c r="B13046">
        <v>13045</v>
      </c>
      <c r="C13046">
        <v>14721</v>
      </c>
      <c r="D13046" s="1" t="s">
        <v>59150</v>
      </c>
      <c r="E13046" s="2">
        <v>0.1534837962962963</v>
      </c>
      <c r="F13046">
        <v>2019</v>
      </c>
    </row>
    <row r="13047" spans="1:6" x14ac:dyDescent="0.3">
      <c r="A13047">
        <v>13046</v>
      </c>
      <c r="B13047">
        <v>13046</v>
      </c>
      <c r="C13047">
        <v>14722</v>
      </c>
      <c r="D13047" s="1" t="s">
        <v>59151</v>
      </c>
      <c r="E13047" s="2">
        <v>0.15349537037037037</v>
      </c>
      <c r="F13047">
        <v>2019</v>
      </c>
    </row>
    <row r="13048" spans="1:6" x14ac:dyDescent="0.3">
      <c r="A13048">
        <v>13047</v>
      </c>
      <c r="B13048">
        <v>13047</v>
      </c>
      <c r="C13048">
        <v>8109</v>
      </c>
      <c r="D13048" s="1" t="s">
        <v>43131</v>
      </c>
      <c r="E13048" s="2">
        <v>0.15350694444444443</v>
      </c>
      <c r="F13048">
        <v>2019</v>
      </c>
    </row>
    <row r="13049" spans="1:6" x14ac:dyDescent="0.3">
      <c r="A13049">
        <v>13048</v>
      </c>
      <c r="B13049">
        <v>13048</v>
      </c>
      <c r="C13049">
        <v>7725</v>
      </c>
      <c r="D13049" s="1" t="s">
        <v>59152</v>
      </c>
      <c r="E13049" s="2">
        <v>0.15350694444444443</v>
      </c>
      <c r="F13049">
        <v>2019</v>
      </c>
    </row>
    <row r="13050" spans="1:6" x14ac:dyDescent="0.3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3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3">
      <c r="A13052">
        <v>13051</v>
      </c>
      <c r="B13052">
        <v>13051</v>
      </c>
      <c r="C13052">
        <v>15891</v>
      </c>
      <c r="D13052" s="1" t="s">
        <v>59153</v>
      </c>
      <c r="E13052" s="2">
        <v>0.15354166666666666</v>
      </c>
      <c r="F13052">
        <v>2019</v>
      </c>
    </row>
    <row r="13053" spans="1:6" x14ac:dyDescent="0.3">
      <c r="A13053">
        <v>13052</v>
      </c>
      <c r="B13053">
        <v>13052</v>
      </c>
      <c r="C13053">
        <v>13189</v>
      </c>
      <c r="D13053" s="1" t="s">
        <v>59154</v>
      </c>
      <c r="E13053" s="2">
        <v>0.15355324074074075</v>
      </c>
      <c r="F13053">
        <v>2019</v>
      </c>
    </row>
    <row r="13054" spans="1:6" x14ac:dyDescent="0.3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3">
      <c r="A13055">
        <v>13054</v>
      </c>
      <c r="B13055">
        <v>13054</v>
      </c>
      <c r="C13055">
        <v>14462</v>
      </c>
      <c r="D13055" s="1" t="s">
        <v>59155</v>
      </c>
      <c r="E13055" s="2">
        <v>0.15355324074074075</v>
      </c>
      <c r="F13055">
        <v>2019</v>
      </c>
    </row>
    <row r="13056" spans="1:6" x14ac:dyDescent="0.3">
      <c r="A13056">
        <v>13055</v>
      </c>
      <c r="B13056">
        <v>13055</v>
      </c>
      <c r="C13056">
        <v>14000</v>
      </c>
      <c r="D13056" s="1" t="s">
        <v>59156</v>
      </c>
      <c r="E13056" s="2">
        <v>0.15356481481481482</v>
      </c>
      <c r="F13056">
        <v>2019</v>
      </c>
    </row>
    <row r="13057" spans="1:6" x14ac:dyDescent="0.3">
      <c r="A13057">
        <v>13056</v>
      </c>
      <c r="B13057">
        <v>13056</v>
      </c>
      <c r="C13057">
        <v>15535</v>
      </c>
      <c r="D13057" s="1" t="s">
        <v>59157</v>
      </c>
      <c r="E13057" s="2">
        <v>0.15358796296296295</v>
      </c>
      <c r="F13057">
        <v>2019</v>
      </c>
    </row>
    <row r="13058" spans="1:6" x14ac:dyDescent="0.3">
      <c r="A13058">
        <v>13057</v>
      </c>
      <c r="B13058">
        <v>13057</v>
      </c>
      <c r="C13058">
        <v>15401</v>
      </c>
      <c r="D13058" s="1" t="s">
        <v>59158</v>
      </c>
      <c r="E13058" s="2">
        <v>0.15358796296296295</v>
      </c>
      <c r="F13058">
        <v>2019</v>
      </c>
    </row>
    <row r="13059" spans="1:6" x14ac:dyDescent="0.3">
      <c r="A13059">
        <v>13058</v>
      </c>
      <c r="B13059">
        <v>13058</v>
      </c>
      <c r="C13059">
        <v>15197</v>
      </c>
      <c r="D13059" s="1" t="s">
        <v>51042</v>
      </c>
      <c r="E13059" s="2">
        <v>0.15359953703703705</v>
      </c>
      <c r="F13059">
        <v>2019</v>
      </c>
    </row>
    <row r="13060" spans="1:6" x14ac:dyDescent="0.3">
      <c r="A13060">
        <v>13059</v>
      </c>
      <c r="B13060">
        <v>13059</v>
      </c>
      <c r="C13060">
        <v>1646</v>
      </c>
      <c r="D13060" s="1" t="s">
        <v>59159</v>
      </c>
      <c r="E13060" s="2">
        <v>0.15361111111111111</v>
      </c>
      <c r="F13060">
        <v>2019</v>
      </c>
    </row>
    <row r="13061" spans="1:6" x14ac:dyDescent="0.3">
      <c r="A13061">
        <v>13060</v>
      </c>
      <c r="B13061">
        <v>13060</v>
      </c>
      <c r="C13061">
        <v>15026</v>
      </c>
      <c r="D13061" s="1" t="s">
        <v>59160</v>
      </c>
      <c r="E13061" s="2">
        <v>0.15364583333333334</v>
      </c>
      <c r="F13061">
        <v>2019</v>
      </c>
    </row>
    <row r="13062" spans="1:6" x14ac:dyDescent="0.3">
      <c r="A13062">
        <v>13061</v>
      </c>
      <c r="B13062">
        <v>13061</v>
      </c>
      <c r="C13062">
        <v>11008</v>
      </c>
      <c r="D13062" s="1" t="s">
        <v>39082</v>
      </c>
      <c r="E13062" s="2">
        <v>0.15364583333333334</v>
      </c>
      <c r="F13062">
        <v>2019</v>
      </c>
    </row>
    <row r="13063" spans="1:6" x14ac:dyDescent="0.3">
      <c r="A13063">
        <v>13062</v>
      </c>
      <c r="B13063">
        <v>13062</v>
      </c>
      <c r="C13063">
        <v>12116</v>
      </c>
      <c r="D13063" s="1" t="s">
        <v>59161</v>
      </c>
      <c r="E13063" s="2">
        <v>0.15364583333333334</v>
      </c>
      <c r="F13063">
        <v>2019</v>
      </c>
    </row>
    <row r="13064" spans="1:6" x14ac:dyDescent="0.3">
      <c r="A13064">
        <v>13063</v>
      </c>
      <c r="B13064">
        <v>13063</v>
      </c>
      <c r="C13064">
        <v>8402</v>
      </c>
      <c r="D13064" s="1" t="s">
        <v>59162</v>
      </c>
      <c r="E13064" s="2">
        <v>0.15365740740740741</v>
      </c>
      <c r="F13064">
        <v>2019</v>
      </c>
    </row>
    <row r="13065" spans="1:6" x14ac:dyDescent="0.3">
      <c r="A13065">
        <v>13064</v>
      </c>
      <c r="B13065">
        <v>13064</v>
      </c>
      <c r="C13065">
        <v>15099</v>
      </c>
      <c r="D13065" s="1" t="s">
        <v>59163</v>
      </c>
      <c r="E13065" s="2">
        <v>0.15366898148148148</v>
      </c>
      <c r="F13065">
        <v>2019</v>
      </c>
    </row>
    <row r="13066" spans="1:6" x14ac:dyDescent="0.3">
      <c r="A13066">
        <v>13065</v>
      </c>
      <c r="B13066">
        <v>13065</v>
      </c>
      <c r="C13066">
        <v>15800</v>
      </c>
      <c r="D13066" s="1" t="s">
        <v>59164</v>
      </c>
      <c r="E13066" s="2">
        <v>0.15373842592592593</v>
      </c>
      <c r="F13066">
        <v>2019</v>
      </c>
    </row>
    <row r="13067" spans="1:6" x14ac:dyDescent="0.3">
      <c r="A13067">
        <v>13066</v>
      </c>
      <c r="B13067">
        <v>13066</v>
      </c>
      <c r="C13067">
        <v>14193</v>
      </c>
      <c r="D13067" s="1" t="s">
        <v>59165</v>
      </c>
      <c r="E13067" s="2">
        <v>0.15375</v>
      </c>
      <c r="F13067">
        <v>2019</v>
      </c>
    </row>
    <row r="13068" spans="1:6" x14ac:dyDescent="0.3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3">
      <c r="A13069">
        <v>13068</v>
      </c>
      <c r="B13069">
        <v>13068</v>
      </c>
      <c r="C13069">
        <v>14194</v>
      </c>
      <c r="D13069" s="1" t="s">
        <v>59166</v>
      </c>
      <c r="E13069" s="2">
        <v>0.15378472222222223</v>
      </c>
      <c r="F13069">
        <v>2019</v>
      </c>
    </row>
    <row r="13070" spans="1:6" x14ac:dyDescent="0.3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3">
      <c r="A13071">
        <v>13070</v>
      </c>
      <c r="B13071">
        <v>13070</v>
      </c>
      <c r="C13071">
        <v>13373</v>
      </c>
      <c r="D13071" s="1" t="s">
        <v>59167</v>
      </c>
      <c r="E13071" s="2">
        <v>0.15390046296296298</v>
      </c>
      <c r="F13071">
        <v>2019</v>
      </c>
    </row>
    <row r="13072" spans="1:6" x14ac:dyDescent="0.3">
      <c r="A13072">
        <v>13071</v>
      </c>
      <c r="B13072">
        <v>13071</v>
      </c>
      <c r="C13072">
        <v>10954</v>
      </c>
      <c r="D13072" s="1" t="s">
        <v>59168</v>
      </c>
      <c r="E13072" s="2">
        <v>0.15390046296296298</v>
      </c>
      <c r="F13072">
        <v>2019</v>
      </c>
    </row>
    <row r="13073" spans="1:6" x14ac:dyDescent="0.3">
      <c r="A13073">
        <v>13072</v>
      </c>
      <c r="B13073">
        <v>13072</v>
      </c>
      <c r="C13073">
        <v>13270</v>
      </c>
      <c r="D13073" s="1" t="s">
        <v>59169</v>
      </c>
      <c r="E13073" s="2">
        <v>0.15390046296296298</v>
      </c>
      <c r="F13073">
        <v>2019</v>
      </c>
    </row>
    <row r="13074" spans="1:6" x14ac:dyDescent="0.3">
      <c r="A13074">
        <v>13073</v>
      </c>
      <c r="B13074">
        <v>13073</v>
      </c>
      <c r="C13074">
        <v>14825</v>
      </c>
      <c r="D13074" s="1" t="s">
        <v>59170</v>
      </c>
      <c r="E13074" s="2">
        <v>0.15390046296296298</v>
      </c>
      <c r="F13074">
        <v>2019</v>
      </c>
    </row>
    <row r="13075" spans="1:6" x14ac:dyDescent="0.3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3">
      <c r="A13076">
        <v>13075</v>
      </c>
      <c r="B13076">
        <v>13075</v>
      </c>
      <c r="C13076">
        <v>17749</v>
      </c>
      <c r="D13076" s="1" t="s">
        <v>59171</v>
      </c>
      <c r="E13076" s="2">
        <v>0.15406249999999999</v>
      </c>
      <c r="F13076">
        <v>2019</v>
      </c>
    </row>
    <row r="13077" spans="1:6" x14ac:dyDescent="0.3">
      <c r="A13077">
        <v>13076</v>
      </c>
      <c r="B13077">
        <v>13076</v>
      </c>
      <c r="C13077">
        <v>15027</v>
      </c>
      <c r="D13077" s="1" t="s">
        <v>59172</v>
      </c>
      <c r="E13077" s="2">
        <v>0.15414351851851851</v>
      </c>
      <c r="F13077">
        <v>2019</v>
      </c>
    </row>
    <row r="13078" spans="1:6" x14ac:dyDescent="0.3">
      <c r="A13078">
        <v>13077</v>
      </c>
      <c r="B13078">
        <v>13077</v>
      </c>
      <c r="C13078">
        <v>11799</v>
      </c>
      <c r="D13078" s="1" t="s">
        <v>59173</v>
      </c>
      <c r="E13078" s="2">
        <v>0.15416666666666667</v>
      </c>
      <c r="F13078">
        <v>2019</v>
      </c>
    </row>
    <row r="13079" spans="1:6" x14ac:dyDescent="0.3">
      <c r="A13079">
        <v>13078</v>
      </c>
      <c r="B13079">
        <v>13078</v>
      </c>
      <c r="C13079">
        <v>12213</v>
      </c>
      <c r="D13079" s="1" t="s">
        <v>59174</v>
      </c>
      <c r="E13079" s="2">
        <v>0.15417824074074074</v>
      </c>
      <c r="F13079">
        <v>2019</v>
      </c>
    </row>
    <row r="13080" spans="1:6" x14ac:dyDescent="0.3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3">
      <c r="A13081">
        <v>13080</v>
      </c>
      <c r="B13081">
        <v>13080</v>
      </c>
      <c r="C13081">
        <v>16885</v>
      </c>
      <c r="D13081" s="1" t="s">
        <v>59175</v>
      </c>
      <c r="E13081" s="2">
        <v>0.1542476851851852</v>
      </c>
      <c r="F13081">
        <v>2019</v>
      </c>
    </row>
    <row r="13082" spans="1:6" x14ac:dyDescent="0.3">
      <c r="A13082">
        <v>13081</v>
      </c>
      <c r="B13082">
        <v>13081</v>
      </c>
      <c r="C13082">
        <v>17237</v>
      </c>
      <c r="D13082" s="1" t="s">
        <v>59176</v>
      </c>
      <c r="E13082" s="2">
        <v>0.1542476851851852</v>
      </c>
      <c r="F13082">
        <v>2019</v>
      </c>
    </row>
    <row r="13083" spans="1:6" x14ac:dyDescent="0.3">
      <c r="A13083">
        <v>13082</v>
      </c>
      <c r="B13083">
        <v>13082</v>
      </c>
      <c r="C13083">
        <v>12540</v>
      </c>
      <c r="D13083" s="1" t="s">
        <v>59177</v>
      </c>
      <c r="E13083" s="2">
        <v>0.15427083333333333</v>
      </c>
      <c r="F13083">
        <v>2019</v>
      </c>
    </row>
    <row r="13084" spans="1:6" x14ac:dyDescent="0.3">
      <c r="A13084">
        <v>13083</v>
      </c>
      <c r="B13084">
        <v>13083</v>
      </c>
      <c r="C13084">
        <v>11021</v>
      </c>
      <c r="D13084" s="1" t="s">
        <v>59178</v>
      </c>
      <c r="E13084" s="2">
        <v>0.15427083333333333</v>
      </c>
      <c r="F13084">
        <v>2019</v>
      </c>
    </row>
    <row r="13085" spans="1:6" x14ac:dyDescent="0.3">
      <c r="A13085">
        <v>13084</v>
      </c>
      <c r="B13085">
        <v>13084</v>
      </c>
      <c r="C13085">
        <v>13137</v>
      </c>
      <c r="D13085" s="1" t="s">
        <v>59179</v>
      </c>
      <c r="E13085" s="2">
        <v>0.15432870370370369</v>
      </c>
      <c r="F13085">
        <v>2019</v>
      </c>
    </row>
    <row r="13086" spans="1:6" x14ac:dyDescent="0.3">
      <c r="A13086">
        <v>13085</v>
      </c>
      <c r="B13086">
        <v>13085</v>
      </c>
      <c r="C13086">
        <v>16016</v>
      </c>
      <c r="D13086" s="1" t="s">
        <v>59180</v>
      </c>
      <c r="E13086" s="2">
        <v>0.15434027777777778</v>
      </c>
      <c r="F13086">
        <v>2019</v>
      </c>
    </row>
    <row r="13087" spans="1:6" x14ac:dyDescent="0.3">
      <c r="A13087">
        <v>13086</v>
      </c>
      <c r="B13087">
        <v>13086</v>
      </c>
      <c r="C13087">
        <v>12924</v>
      </c>
      <c r="D13087" s="1" t="s">
        <v>59181</v>
      </c>
      <c r="E13087" s="2">
        <v>0.15434027777777778</v>
      </c>
      <c r="F13087">
        <v>2019</v>
      </c>
    </row>
    <row r="13088" spans="1:6" x14ac:dyDescent="0.3">
      <c r="A13088">
        <v>13087</v>
      </c>
      <c r="B13088">
        <v>13087</v>
      </c>
      <c r="C13088">
        <v>13891</v>
      </c>
      <c r="D13088" s="1" t="s">
        <v>59182</v>
      </c>
      <c r="E13088" s="2">
        <v>0.15435185185185185</v>
      </c>
      <c r="F13088">
        <v>2019</v>
      </c>
    </row>
    <row r="13089" spans="1:6" x14ac:dyDescent="0.3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3">
      <c r="A13090">
        <v>13089</v>
      </c>
      <c r="B13090">
        <v>13089</v>
      </c>
      <c r="C13090">
        <v>15939</v>
      </c>
      <c r="D13090" s="1" t="s">
        <v>59183</v>
      </c>
      <c r="E13090" s="2">
        <v>0.15439814814814815</v>
      </c>
      <c r="F13090">
        <v>2019</v>
      </c>
    </row>
    <row r="13091" spans="1:6" x14ac:dyDescent="0.3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3">
      <c r="A13092">
        <v>13091</v>
      </c>
      <c r="B13092">
        <v>13091</v>
      </c>
      <c r="C13092">
        <v>15356</v>
      </c>
      <c r="D13092" s="1" t="s">
        <v>48180</v>
      </c>
      <c r="E13092" s="2">
        <v>0.15440972222222221</v>
      </c>
      <c r="F13092">
        <v>2019</v>
      </c>
    </row>
    <row r="13093" spans="1:6" x14ac:dyDescent="0.3">
      <c r="A13093">
        <v>13092</v>
      </c>
      <c r="B13093">
        <v>13092</v>
      </c>
      <c r="C13093">
        <v>15611</v>
      </c>
      <c r="D13093" s="1" t="s">
        <v>59184</v>
      </c>
      <c r="E13093" s="2">
        <v>0.15442129629629631</v>
      </c>
      <c r="F13093">
        <v>2019</v>
      </c>
    </row>
    <row r="13094" spans="1:6" x14ac:dyDescent="0.3">
      <c r="A13094">
        <v>13093</v>
      </c>
      <c r="B13094">
        <v>13093</v>
      </c>
      <c r="C13094">
        <v>13125</v>
      </c>
      <c r="D13094" s="1" t="s">
        <v>59185</v>
      </c>
      <c r="E13094" s="2">
        <v>0.15442129629629631</v>
      </c>
      <c r="F13094">
        <v>2019</v>
      </c>
    </row>
    <row r="13095" spans="1:6" x14ac:dyDescent="0.3">
      <c r="A13095">
        <v>13094</v>
      </c>
      <c r="B13095">
        <v>13094</v>
      </c>
      <c r="C13095">
        <v>13783</v>
      </c>
      <c r="D13095" s="1" t="s">
        <v>59186</v>
      </c>
      <c r="E13095" s="2">
        <v>0.15442129629629631</v>
      </c>
      <c r="F13095">
        <v>2019</v>
      </c>
    </row>
    <row r="13096" spans="1:6" x14ac:dyDescent="0.3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3">
      <c r="A13097">
        <v>13096</v>
      </c>
      <c r="B13097">
        <v>13096</v>
      </c>
      <c r="C13097">
        <v>15753</v>
      </c>
      <c r="D13097" s="1" t="s">
        <v>59187</v>
      </c>
      <c r="E13097" s="2">
        <v>0.15445601851851851</v>
      </c>
      <c r="F13097">
        <v>2019</v>
      </c>
    </row>
    <row r="13098" spans="1:6" x14ac:dyDescent="0.3">
      <c r="A13098">
        <v>13097</v>
      </c>
      <c r="B13098">
        <v>13097</v>
      </c>
      <c r="C13098">
        <v>15483</v>
      </c>
      <c r="D13098" s="1" t="s">
        <v>59188</v>
      </c>
      <c r="E13098" s="2">
        <v>0.15453703703703703</v>
      </c>
      <c r="F13098">
        <v>2019</v>
      </c>
    </row>
    <row r="13099" spans="1:6" x14ac:dyDescent="0.3">
      <c r="A13099">
        <v>13098</v>
      </c>
      <c r="B13099">
        <v>13098</v>
      </c>
      <c r="C13099">
        <v>17524</v>
      </c>
      <c r="D13099" s="1" t="s">
        <v>59189</v>
      </c>
      <c r="E13099" s="2">
        <v>0.15466435185185184</v>
      </c>
      <c r="F13099">
        <v>2019</v>
      </c>
    </row>
    <row r="13100" spans="1:6" x14ac:dyDescent="0.3">
      <c r="A13100">
        <v>13099</v>
      </c>
      <c r="B13100">
        <v>13099</v>
      </c>
      <c r="C13100">
        <v>17567</v>
      </c>
      <c r="D13100" s="1" t="s">
        <v>59190</v>
      </c>
      <c r="E13100" s="2">
        <v>0.15468750000000001</v>
      </c>
      <c r="F13100">
        <v>2019</v>
      </c>
    </row>
    <row r="13101" spans="1:6" x14ac:dyDescent="0.3">
      <c r="A13101">
        <v>13100</v>
      </c>
      <c r="B13101">
        <v>13100</v>
      </c>
      <c r="C13101">
        <v>9890</v>
      </c>
      <c r="D13101" s="1" t="s">
        <v>46532</v>
      </c>
      <c r="E13101" s="2">
        <v>0.15468750000000001</v>
      </c>
      <c r="F13101">
        <v>2019</v>
      </c>
    </row>
    <row r="13102" spans="1:6" x14ac:dyDescent="0.3">
      <c r="A13102">
        <v>13101</v>
      </c>
      <c r="B13102">
        <v>13101</v>
      </c>
      <c r="C13102">
        <v>17631</v>
      </c>
      <c r="D13102" s="1" t="s">
        <v>48586</v>
      </c>
      <c r="E13102" s="2">
        <v>0.15469907407407407</v>
      </c>
      <c r="F13102">
        <v>2019</v>
      </c>
    </row>
    <row r="13103" spans="1:6" x14ac:dyDescent="0.3">
      <c r="A13103">
        <v>13102</v>
      </c>
      <c r="B13103">
        <v>13102</v>
      </c>
      <c r="C13103">
        <v>8158</v>
      </c>
      <c r="D13103" s="1" t="s">
        <v>46531</v>
      </c>
      <c r="E13103" s="2">
        <v>0.15469907407407407</v>
      </c>
      <c r="F13103">
        <v>2019</v>
      </c>
    </row>
    <row r="13104" spans="1:6" x14ac:dyDescent="0.3">
      <c r="A13104">
        <v>13103</v>
      </c>
      <c r="B13104">
        <v>13103</v>
      </c>
      <c r="C13104">
        <v>17629</v>
      </c>
      <c r="D13104" s="1" t="s">
        <v>59191</v>
      </c>
      <c r="E13104" s="2">
        <v>0.15469907407407407</v>
      </c>
      <c r="F13104">
        <v>2019</v>
      </c>
    </row>
    <row r="13105" spans="1:6" x14ac:dyDescent="0.3">
      <c r="A13105">
        <v>13104</v>
      </c>
      <c r="B13105">
        <v>13104</v>
      </c>
      <c r="C13105">
        <v>15327</v>
      </c>
      <c r="D13105" s="1" t="s">
        <v>59192</v>
      </c>
      <c r="E13105" s="2">
        <v>0.1547337962962963</v>
      </c>
      <c r="F13105">
        <v>2019</v>
      </c>
    </row>
    <row r="13106" spans="1:6" x14ac:dyDescent="0.3">
      <c r="A13106">
        <v>13105</v>
      </c>
      <c r="B13106">
        <v>13105</v>
      </c>
      <c r="C13106">
        <v>13800</v>
      </c>
      <c r="D13106" s="1" t="s">
        <v>59193</v>
      </c>
      <c r="E13106" s="2">
        <v>0.15476851851851853</v>
      </c>
      <c r="F13106">
        <v>2019</v>
      </c>
    </row>
    <row r="13107" spans="1:6" x14ac:dyDescent="0.3">
      <c r="A13107">
        <v>13106</v>
      </c>
      <c r="B13107">
        <v>13106</v>
      </c>
      <c r="C13107">
        <v>4656</v>
      </c>
      <c r="D13107" s="1" t="s">
        <v>47964</v>
      </c>
      <c r="E13107" s="2">
        <v>0.15479166666666666</v>
      </c>
      <c r="F13107">
        <v>2019</v>
      </c>
    </row>
    <row r="13108" spans="1:6" x14ac:dyDescent="0.3">
      <c r="A13108">
        <v>13107</v>
      </c>
      <c r="B13108">
        <v>13107</v>
      </c>
      <c r="C13108">
        <v>15811</v>
      </c>
      <c r="D13108" s="1" t="s">
        <v>59194</v>
      </c>
      <c r="E13108" s="2">
        <v>0.15481481481481482</v>
      </c>
      <c r="F13108">
        <v>2019</v>
      </c>
    </row>
    <row r="13109" spans="1:6" x14ac:dyDescent="0.3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3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3">
      <c r="A13111">
        <v>13110</v>
      </c>
      <c r="B13111">
        <v>13110</v>
      </c>
      <c r="C13111">
        <v>14580</v>
      </c>
      <c r="D13111" s="1" t="s">
        <v>59195</v>
      </c>
      <c r="E13111" s="2">
        <v>0.15487268518518518</v>
      </c>
      <c r="F13111">
        <v>2019</v>
      </c>
    </row>
    <row r="13112" spans="1:6" x14ac:dyDescent="0.3">
      <c r="A13112">
        <v>13111</v>
      </c>
      <c r="B13112">
        <v>13111</v>
      </c>
      <c r="C13112">
        <v>4506</v>
      </c>
      <c r="D13112" s="1" t="s">
        <v>59196</v>
      </c>
      <c r="E13112" s="2">
        <v>0.15487268518518518</v>
      </c>
      <c r="F13112">
        <v>2019</v>
      </c>
    </row>
    <row r="13113" spans="1:6" x14ac:dyDescent="0.3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3">
      <c r="A13114">
        <v>13113</v>
      </c>
      <c r="B13114">
        <v>13113</v>
      </c>
      <c r="C13114">
        <v>16537</v>
      </c>
      <c r="D13114" s="1" t="s">
        <v>59197</v>
      </c>
      <c r="E13114" s="2">
        <v>0.1549537037037037</v>
      </c>
      <c r="F13114">
        <v>2019</v>
      </c>
    </row>
    <row r="13115" spans="1:6" x14ac:dyDescent="0.3">
      <c r="A13115">
        <v>13114</v>
      </c>
      <c r="B13115">
        <v>13114</v>
      </c>
      <c r="C13115">
        <v>17525</v>
      </c>
      <c r="D13115" s="1" t="s">
        <v>59198</v>
      </c>
      <c r="E13115" s="2">
        <v>0.1549537037037037</v>
      </c>
      <c r="F13115">
        <v>2019</v>
      </c>
    </row>
    <row r="13116" spans="1:6" x14ac:dyDescent="0.3">
      <c r="A13116">
        <v>13115</v>
      </c>
      <c r="B13116">
        <v>13115</v>
      </c>
      <c r="C13116">
        <v>11336</v>
      </c>
      <c r="D13116" s="1" t="s">
        <v>59199</v>
      </c>
      <c r="E13116" s="2">
        <v>0.15496527777777777</v>
      </c>
      <c r="F13116">
        <v>2019</v>
      </c>
    </row>
    <row r="13117" spans="1:6" x14ac:dyDescent="0.3">
      <c r="A13117">
        <v>13116</v>
      </c>
      <c r="B13117">
        <v>13116</v>
      </c>
      <c r="C13117">
        <v>14627</v>
      </c>
      <c r="D13117" s="1" t="s">
        <v>59200</v>
      </c>
      <c r="E13117" s="2">
        <v>0.15497685185185187</v>
      </c>
      <c r="F13117">
        <v>2019</v>
      </c>
    </row>
    <row r="13118" spans="1:6" x14ac:dyDescent="0.3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3">
      <c r="A13119">
        <v>13118</v>
      </c>
      <c r="B13119">
        <v>13118</v>
      </c>
      <c r="C13119">
        <v>17536</v>
      </c>
      <c r="D13119" s="1" t="s">
        <v>59201</v>
      </c>
      <c r="E13119" s="2">
        <v>0.15506944444444445</v>
      </c>
      <c r="F13119">
        <v>2019</v>
      </c>
    </row>
    <row r="13120" spans="1:6" x14ac:dyDescent="0.3">
      <c r="A13120">
        <v>13119</v>
      </c>
      <c r="B13120">
        <v>13119</v>
      </c>
      <c r="C13120">
        <v>15063</v>
      </c>
      <c r="D13120" s="1" t="s">
        <v>59202</v>
      </c>
      <c r="E13120" s="2">
        <v>0.15506944444444445</v>
      </c>
      <c r="F13120">
        <v>2019</v>
      </c>
    </row>
    <row r="13121" spans="1:6" x14ac:dyDescent="0.3">
      <c r="A13121">
        <v>13120</v>
      </c>
      <c r="B13121">
        <v>13120</v>
      </c>
      <c r="C13121">
        <v>15062</v>
      </c>
      <c r="D13121" s="1" t="s">
        <v>59203</v>
      </c>
      <c r="E13121" s="2">
        <v>0.15506944444444445</v>
      </c>
      <c r="F13121">
        <v>2019</v>
      </c>
    </row>
    <row r="13122" spans="1:6" x14ac:dyDescent="0.3">
      <c r="A13122">
        <v>13121</v>
      </c>
      <c r="B13122">
        <v>13121</v>
      </c>
      <c r="C13122">
        <v>8495</v>
      </c>
      <c r="D13122" s="1" t="s">
        <v>59204</v>
      </c>
      <c r="E13122" s="2">
        <v>0.15516203703703704</v>
      </c>
      <c r="F13122">
        <v>2019</v>
      </c>
    </row>
    <row r="13123" spans="1:6" x14ac:dyDescent="0.3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3">
      <c r="A13124">
        <v>13123</v>
      </c>
      <c r="B13124">
        <v>13123</v>
      </c>
      <c r="C13124">
        <v>15153</v>
      </c>
      <c r="D13124" s="1" t="s">
        <v>59205</v>
      </c>
      <c r="E13124" s="2">
        <v>0.15520833333333334</v>
      </c>
      <c r="F13124">
        <v>2019</v>
      </c>
    </row>
    <row r="13125" spans="1:6" x14ac:dyDescent="0.3">
      <c r="A13125">
        <v>13124</v>
      </c>
      <c r="B13125">
        <v>13124</v>
      </c>
      <c r="C13125">
        <v>4179</v>
      </c>
      <c r="D13125" s="1" t="s">
        <v>59206</v>
      </c>
      <c r="E13125" s="2">
        <v>0.1552199074074074</v>
      </c>
      <c r="F13125">
        <v>2019</v>
      </c>
    </row>
    <row r="13126" spans="1:6" x14ac:dyDescent="0.3">
      <c r="A13126">
        <v>13125</v>
      </c>
      <c r="B13126">
        <v>13125</v>
      </c>
      <c r="C13126">
        <v>15391</v>
      </c>
      <c r="D13126" s="1" t="s">
        <v>59207</v>
      </c>
      <c r="E13126" s="2">
        <v>0.15539351851851851</v>
      </c>
      <c r="F13126">
        <v>2019</v>
      </c>
    </row>
    <row r="13127" spans="1:6" x14ac:dyDescent="0.3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3">
      <c r="A13128">
        <v>13127</v>
      </c>
      <c r="B13128">
        <v>13127</v>
      </c>
      <c r="C13128">
        <v>15397</v>
      </c>
      <c r="D13128" s="1" t="s">
        <v>59208</v>
      </c>
      <c r="E13128" s="2">
        <v>0.15552083333333333</v>
      </c>
      <c r="F13128">
        <v>2019</v>
      </c>
    </row>
    <row r="13129" spans="1:6" x14ac:dyDescent="0.3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3">
      <c r="A13130">
        <v>13129</v>
      </c>
      <c r="B13130">
        <v>13129</v>
      </c>
      <c r="C13130">
        <v>13503</v>
      </c>
      <c r="D13130" s="1" t="s">
        <v>59209</v>
      </c>
      <c r="E13130" s="2">
        <v>0.15555555555555556</v>
      </c>
      <c r="F13130">
        <v>2019</v>
      </c>
    </row>
    <row r="13131" spans="1:6" x14ac:dyDescent="0.3">
      <c r="A13131">
        <v>13130</v>
      </c>
      <c r="B13131">
        <v>13130</v>
      </c>
      <c r="C13131">
        <v>13290</v>
      </c>
      <c r="D13131" s="1" t="s">
        <v>59210</v>
      </c>
      <c r="E13131" s="2">
        <v>0.15556712962962962</v>
      </c>
      <c r="F13131">
        <v>2019</v>
      </c>
    </row>
    <row r="13132" spans="1:6" x14ac:dyDescent="0.3">
      <c r="A13132">
        <v>13131</v>
      </c>
      <c r="B13132">
        <v>13131</v>
      </c>
      <c r="C13132">
        <v>17190</v>
      </c>
      <c r="D13132" s="1" t="s">
        <v>59211</v>
      </c>
      <c r="E13132" s="2">
        <v>0.15556712962962962</v>
      </c>
      <c r="F13132">
        <v>2019</v>
      </c>
    </row>
    <row r="13133" spans="1:6" x14ac:dyDescent="0.3">
      <c r="A13133">
        <v>13132</v>
      </c>
      <c r="B13133">
        <v>13132</v>
      </c>
      <c r="C13133">
        <v>7682</v>
      </c>
      <c r="D13133" s="1" t="s">
        <v>59212</v>
      </c>
      <c r="E13133" s="2">
        <v>0.15556712962962962</v>
      </c>
      <c r="F13133">
        <v>2019</v>
      </c>
    </row>
    <row r="13134" spans="1:6" x14ac:dyDescent="0.3">
      <c r="A13134">
        <v>13133</v>
      </c>
      <c r="B13134">
        <v>13133</v>
      </c>
      <c r="C13134">
        <v>11969</v>
      </c>
      <c r="D13134" s="1" t="s">
        <v>59213</v>
      </c>
      <c r="E13134" s="2">
        <v>0.15556712962962962</v>
      </c>
      <c r="F13134">
        <v>2019</v>
      </c>
    </row>
    <row r="13135" spans="1:6" x14ac:dyDescent="0.3">
      <c r="A13135">
        <v>13134</v>
      </c>
      <c r="B13135">
        <v>13134</v>
      </c>
      <c r="C13135">
        <v>7683</v>
      </c>
      <c r="D13135" s="1" t="s">
        <v>59214</v>
      </c>
      <c r="E13135" s="2">
        <v>0.15556712962962962</v>
      </c>
      <c r="F13135">
        <v>2019</v>
      </c>
    </row>
    <row r="13136" spans="1:6" x14ac:dyDescent="0.3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3">
      <c r="A13137">
        <v>13136</v>
      </c>
      <c r="B13137">
        <v>13136</v>
      </c>
      <c r="C13137">
        <v>15400</v>
      </c>
      <c r="D13137" s="1" t="s">
        <v>48073</v>
      </c>
      <c r="E13137" s="2">
        <v>0.15559027777777779</v>
      </c>
      <c r="F13137">
        <v>2019</v>
      </c>
    </row>
    <row r="13138" spans="1:6" x14ac:dyDescent="0.3">
      <c r="A13138">
        <v>13137</v>
      </c>
      <c r="B13138">
        <v>13137</v>
      </c>
      <c r="C13138">
        <v>10327</v>
      </c>
      <c r="D13138" s="1" t="s">
        <v>59215</v>
      </c>
      <c r="E13138" s="2">
        <v>0.15560185185185185</v>
      </c>
      <c r="F13138">
        <v>2019</v>
      </c>
    </row>
    <row r="13139" spans="1:6" x14ac:dyDescent="0.3">
      <c r="A13139">
        <v>13138</v>
      </c>
      <c r="B13139">
        <v>13138</v>
      </c>
      <c r="C13139">
        <v>13547</v>
      </c>
      <c r="D13139" s="1" t="s">
        <v>59216</v>
      </c>
      <c r="E13139" s="2">
        <v>0.15560185185185185</v>
      </c>
      <c r="F13139">
        <v>2019</v>
      </c>
    </row>
    <row r="13140" spans="1:6" x14ac:dyDescent="0.3">
      <c r="A13140">
        <v>13139</v>
      </c>
      <c r="B13140">
        <v>13139</v>
      </c>
      <c r="C13140">
        <v>14910</v>
      </c>
      <c r="D13140" s="1" t="s">
        <v>59217</v>
      </c>
      <c r="E13140" s="2">
        <v>0.15561342592592592</v>
      </c>
      <c r="F13140">
        <v>2019</v>
      </c>
    </row>
    <row r="13141" spans="1:6" x14ac:dyDescent="0.3">
      <c r="A13141">
        <v>13140</v>
      </c>
      <c r="B13141">
        <v>13140</v>
      </c>
      <c r="C13141">
        <v>17985</v>
      </c>
      <c r="D13141" s="1" t="s">
        <v>59218</v>
      </c>
      <c r="E13141" s="2">
        <v>0.15561342592592592</v>
      </c>
      <c r="F13141">
        <v>2019</v>
      </c>
    </row>
    <row r="13142" spans="1:6" x14ac:dyDescent="0.3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3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3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3">
      <c r="A13145">
        <v>13144</v>
      </c>
      <c r="B13145">
        <v>13144</v>
      </c>
      <c r="C13145">
        <v>16474</v>
      </c>
      <c r="D13145" s="1" t="s">
        <v>59219</v>
      </c>
      <c r="E13145" s="2">
        <v>0.15568287037037037</v>
      </c>
      <c r="F13145">
        <v>2019</v>
      </c>
    </row>
    <row r="13146" spans="1:6" x14ac:dyDescent="0.3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3">
      <c r="A13147">
        <v>13146</v>
      </c>
      <c r="B13147">
        <v>13146</v>
      </c>
      <c r="C13147">
        <v>13669</v>
      </c>
      <c r="D13147" s="1" t="s">
        <v>59220</v>
      </c>
      <c r="E13147" s="2">
        <v>0.1557175925925926</v>
      </c>
      <c r="F13147">
        <v>2019</v>
      </c>
    </row>
    <row r="13148" spans="1:6" x14ac:dyDescent="0.3">
      <c r="A13148">
        <v>13147</v>
      </c>
      <c r="B13148">
        <v>13147</v>
      </c>
      <c r="C13148">
        <v>4328</v>
      </c>
      <c r="D13148" s="1" t="s">
        <v>59221</v>
      </c>
      <c r="E13148" s="2">
        <v>0.1557175925925926</v>
      </c>
      <c r="F13148">
        <v>2019</v>
      </c>
    </row>
    <row r="13149" spans="1:6" x14ac:dyDescent="0.3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3">
      <c r="A13150">
        <v>13149</v>
      </c>
      <c r="B13150">
        <v>13149</v>
      </c>
      <c r="C13150">
        <v>12498</v>
      </c>
      <c r="D13150" s="1" t="s">
        <v>59222</v>
      </c>
      <c r="E13150" s="2">
        <v>0.15577546296296296</v>
      </c>
      <c r="F13150">
        <v>2019</v>
      </c>
    </row>
    <row r="13151" spans="1:6" x14ac:dyDescent="0.3">
      <c r="A13151">
        <v>13150</v>
      </c>
      <c r="B13151">
        <v>13150</v>
      </c>
      <c r="C13151">
        <v>14943</v>
      </c>
      <c r="D13151" s="1" t="s">
        <v>59223</v>
      </c>
      <c r="E13151" s="2">
        <v>0.15578703703703703</v>
      </c>
      <c r="F13151">
        <v>2019</v>
      </c>
    </row>
    <row r="13152" spans="1:6" x14ac:dyDescent="0.3">
      <c r="A13152">
        <v>13151</v>
      </c>
      <c r="B13152">
        <v>13151</v>
      </c>
      <c r="C13152">
        <v>12495</v>
      </c>
      <c r="D13152" s="1" t="s">
        <v>59224</v>
      </c>
      <c r="E13152" s="2">
        <v>0.15579861111111112</v>
      </c>
      <c r="F13152">
        <v>2019</v>
      </c>
    </row>
    <row r="13153" spans="1:6" x14ac:dyDescent="0.3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3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3">
      <c r="A13155">
        <v>13154</v>
      </c>
      <c r="B13155">
        <v>13154</v>
      </c>
      <c r="C13155">
        <v>15098</v>
      </c>
      <c r="D13155" s="1" t="s">
        <v>59225</v>
      </c>
      <c r="E13155" s="2">
        <v>0.15593750000000001</v>
      </c>
      <c r="F13155">
        <v>2019</v>
      </c>
    </row>
    <row r="13156" spans="1:6" x14ac:dyDescent="0.3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3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3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3">
      <c r="A13159">
        <v>13158</v>
      </c>
      <c r="B13159">
        <v>13158</v>
      </c>
      <c r="C13159">
        <v>14028</v>
      </c>
      <c r="D13159" s="1" t="s">
        <v>59226</v>
      </c>
      <c r="E13159" s="2">
        <v>0.15601851851851853</v>
      </c>
      <c r="F13159">
        <v>2019</v>
      </c>
    </row>
    <row r="13160" spans="1:6" x14ac:dyDescent="0.3">
      <c r="A13160">
        <v>13159</v>
      </c>
      <c r="B13160">
        <v>13159</v>
      </c>
      <c r="C13160">
        <v>15850</v>
      </c>
      <c r="D13160" s="1" t="s">
        <v>59227</v>
      </c>
      <c r="E13160" s="2">
        <v>0.15612268518518518</v>
      </c>
      <c r="F13160">
        <v>2019</v>
      </c>
    </row>
    <row r="13161" spans="1:6" x14ac:dyDescent="0.3">
      <c r="A13161">
        <v>13160</v>
      </c>
      <c r="B13161">
        <v>13160</v>
      </c>
      <c r="C13161">
        <v>17627</v>
      </c>
      <c r="D13161" s="1" t="s">
        <v>59228</v>
      </c>
      <c r="E13161" s="2">
        <v>0.15615740740740741</v>
      </c>
      <c r="F13161">
        <v>2019</v>
      </c>
    </row>
    <row r="13162" spans="1:6" x14ac:dyDescent="0.3">
      <c r="A13162">
        <v>13161</v>
      </c>
      <c r="B13162">
        <v>13161</v>
      </c>
      <c r="C13162">
        <v>13861</v>
      </c>
      <c r="D13162" s="1" t="s">
        <v>59229</v>
      </c>
      <c r="E13162" s="2">
        <v>0.15618055555555554</v>
      </c>
      <c r="F13162">
        <v>2019</v>
      </c>
    </row>
    <row r="13163" spans="1:6" x14ac:dyDescent="0.3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3">
      <c r="A13164">
        <v>13163</v>
      </c>
      <c r="B13164">
        <v>13163</v>
      </c>
      <c r="C13164">
        <v>14277</v>
      </c>
      <c r="D13164" s="1" t="s">
        <v>59230</v>
      </c>
      <c r="E13164" s="2">
        <v>0.15623842592592593</v>
      </c>
      <c r="F13164">
        <v>2019</v>
      </c>
    </row>
    <row r="13165" spans="1:6" x14ac:dyDescent="0.3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3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3">
      <c r="A13167">
        <v>13166</v>
      </c>
      <c r="B13167">
        <v>13166</v>
      </c>
      <c r="C13167">
        <v>16635</v>
      </c>
      <c r="D13167" s="1" t="s">
        <v>59231</v>
      </c>
      <c r="E13167" s="2">
        <v>0.15628472222222223</v>
      </c>
      <c r="F13167">
        <v>2019</v>
      </c>
    </row>
    <row r="13168" spans="1:6" x14ac:dyDescent="0.3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3">
      <c r="A13169">
        <v>13168</v>
      </c>
      <c r="B13169">
        <v>13168</v>
      </c>
      <c r="C13169">
        <v>15093</v>
      </c>
      <c r="D13169" s="1" t="s">
        <v>59232</v>
      </c>
      <c r="E13169" s="2">
        <v>0.15628472222222223</v>
      </c>
      <c r="F13169">
        <v>2019</v>
      </c>
    </row>
    <row r="13170" spans="1:6" x14ac:dyDescent="0.3">
      <c r="A13170">
        <v>13169</v>
      </c>
      <c r="B13170">
        <v>13169</v>
      </c>
      <c r="C13170">
        <v>9906</v>
      </c>
      <c r="D13170" s="1" t="s">
        <v>47504</v>
      </c>
      <c r="E13170" s="2">
        <v>0.15635416666666666</v>
      </c>
      <c r="F13170">
        <v>2019</v>
      </c>
    </row>
    <row r="13171" spans="1:6" x14ac:dyDescent="0.3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3">
      <c r="A13172">
        <v>13171</v>
      </c>
      <c r="B13172">
        <v>13171</v>
      </c>
      <c r="C13172">
        <v>16145</v>
      </c>
      <c r="D13172" s="1" t="s">
        <v>59233</v>
      </c>
      <c r="E13172" s="2">
        <v>0.15642361111111111</v>
      </c>
      <c r="F13172">
        <v>2019</v>
      </c>
    </row>
    <row r="13173" spans="1:6" x14ac:dyDescent="0.3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3">
      <c r="A13174">
        <v>13173</v>
      </c>
      <c r="B13174">
        <v>13173</v>
      </c>
      <c r="C13174">
        <v>15889</v>
      </c>
      <c r="D13174" s="1" t="s">
        <v>59234</v>
      </c>
      <c r="E13174" s="2">
        <v>0.15644675925925927</v>
      </c>
      <c r="F13174">
        <v>2019</v>
      </c>
    </row>
    <row r="13175" spans="1:6" x14ac:dyDescent="0.3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3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3">
      <c r="A13177">
        <v>13176</v>
      </c>
      <c r="B13177">
        <v>13176</v>
      </c>
      <c r="C13177">
        <v>14420</v>
      </c>
      <c r="D13177" s="1" t="s">
        <v>59235</v>
      </c>
      <c r="E13177" s="2">
        <v>0.1564699074074074</v>
      </c>
      <c r="F13177">
        <v>2019</v>
      </c>
    </row>
    <row r="13178" spans="1:6" x14ac:dyDescent="0.3">
      <c r="A13178">
        <v>13177</v>
      </c>
      <c r="B13178">
        <v>13177</v>
      </c>
      <c r="C13178">
        <v>16982</v>
      </c>
      <c r="D13178" s="1" t="s">
        <v>48018</v>
      </c>
      <c r="E13178" s="2">
        <v>0.1565162037037037</v>
      </c>
      <c r="F13178">
        <v>2019</v>
      </c>
    </row>
    <row r="13179" spans="1:6" x14ac:dyDescent="0.3">
      <c r="A13179">
        <v>13178</v>
      </c>
      <c r="B13179">
        <v>13178</v>
      </c>
      <c r="C13179">
        <v>16886</v>
      </c>
      <c r="D13179" s="1" t="s">
        <v>59236</v>
      </c>
      <c r="E13179" s="2">
        <v>0.15652777777777777</v>
      </c>
      <c r="F13179">
        <v>2019</v>
      </c>
    </row>
    <row r="13180" spans="1:6" x14ac:dyDescent="0.3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3">
      <c r="A13181">
        <v>13180</v>
      </c>
      <c r="B13181">
        <v>13180</v>
      </c>
      <c r="C13181">
        <v>16171</v>
      </c>
      <c r="D13181" s="1" t="s">
        <v>59237</v>
      </c>
      <c r="E13181" s="2">
        <v>0.15659722222222222</v>
      </c>
      <c r="F13181">
        <v>2019</v>
      </c>
    </row>
    <row r="13182" spans="1:6" x14ac:dyDescent="0.3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3">
      <c r="A13183">
        <v>13182</v>
      </c>
      <c r="B13183">
        <v>13182</v>
      </c>
      <c r="C13183">
        <v>15821</v>
      </c>
      <c r="D13183" s="1" t="s">
        <v>59238</v>
      </c>
      <c r="E13183" s="2">
        <v>0.15659722222222222</v>
      </c>
      <c r="F13183">
        <v>2019</v>
      </c>
    </row>
    <row r="13184" spans="1:6" x14ac:dyDescent="0.3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3">
      <c r="A13185">
        <v>13184</v>
      </c>
      <c r="B13185">
        <v>13184</v>
      </c>
      <c r="C13185">
        <v>16659</v>
      </c>
      <c r="D13185" s="1" t="s">
        <v>59239</v>
      </c>
      <c r="E13185" s="2">
        <v>0.15662037037037038</v>
      </c>
      <c r="F13185">
        <v>2019</v>
      </c>
    </row>
    <row r="13186" spans="1:6" x14ac:dyDescent="0.3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3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3">
      <c r="A13188">
        <v>13187</v>
      </c>
      <c r="B13188">
        <v>13187</v>
      </c>
      <c r="C13188">
        <v>14924</v>
      </c>
      <c r="D13188" s="1" t="s">
        <v>59240</v>
      </c>
      <c r="E13188" s="2">
        <v>0.15665509259259258</v>
      </c>
      <c r="F13188">
        <v>2019</v>
      </c>
    </row>
    <row r="13189" spans="1:6" x14ac:dyDescent="0.3">
      <c r="A13189">
        <v>13188</v>
      </c>
      <c r="B13189">
        <v>13188</v>
      </c>
      <c r="C13189">
        <v>15492</v>
      </c>
      <c r="D13189" s="1" t="s">
        <v>59241</v>
      </c>
      <c r="E13189" s="2">
        <v>0.1567361111111111</v>
      </c>
      <c r="F13189">
        <v>2019</v>
      </c>
    </row>
    <row r="13190" spans="1:6" x14ac:dyDescent="0.3">
      <c r="A13190">
        <v>13189</v>
      </c>
      <c r="B13190">
        <v>13189</v>
      </c>
      <c r="C13190">
        <v>9631</v>
      </c>
      <c r="D13190" s="1" t="s">
        <v>59242</v>
      </c>
      <c r="E13190" s="2">
        <v>0.1567476851851852</v>
      </c>
      <c r="F13190">
        <v>2019</v>
      </c>
    </row>
    <row r="13191" spans="1:6" x14ac:dyDescent="0.3">
      <c r="A13191">
        <v>13190</v>
      </c>
      <c r="B13191">
        <v>13190</v>
      </c>
      <c r="C13191">
        <v>9630</v>
      </c>
      <c r="D13191" s="1" t="s">
        <v>59243</v>
      </c>
      <c r="E13191" s="2">
        <v>0.15675925925925926</v>
      </c>
      <c r="F13191">
        <v>2019</v>
      </c>
    </row>
    <row r="13192" spans="1:6" x14ac:dyDescent="0.3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3">
      <c r="A13193">
        <v>13192</v>
      </c>
      <c r="B13193">
        <v>13192</v>
      </c>
      <c r="C13193">
        <v>16060</v>
      </c>
      <c r="D13193" s="1" t="s">
        <v>48081</v>
      </c>
      <c r="E13193" s="2">
        <v>0.15679398148148149</v>
      </c>
      <c r="F13193">
        <v>2019</v>
      </c>
    </row>
    <row r="13194" spans="1:6" x14ac:dyDescent="0.3">
      <c r="A13194">
        <v>13193</v>
      </c>
      <c r="B13194">
        <v>13193</v>
      </c>
      <c r="C13194">
        <v>16061</v>
      </c>
      <c r="D13194" s="1" t="s">
        <v>48082</v>
      </c>
      <c r="E13194" s="2">
        <v>0.15680555555555556</v>
      </c>
      <c r="F13194">
        <v>2019</v>
      </c>
    </row>
    <row r="13195" spans="1:6" x14ac:dyDescent="0.3">
      <c r="A13195">
        <v>13194</v>
      </c>
      <c r="B13195">
        <v>13194</v>
      </c>
      <c r="C13195">
        <v>15038</v>
      </c>
      <c r="D13195" s="1" t="s">
        <v>59244</v>
      </c>
      <c r="E13195" s="2">
        <v>0.15689814814814815</v>
      </c>
      <c r="F13195">
        <v>2019</v>
      </c>
    </row>
    <row r="13196" spans="1:6" x14ac:dyDescent="0.3">
      <c r="A13196">
        <v>13195</v>
      </c>
      <c r="B13196">
        <v>13195</v>
      </c>
      <c r="C13196">
        <v>15069</v>
      </c>
      <c r="D13196" s="1" t="s">
        <v>59245</v>
      </c>
      <c r="E13196" s="2">
        <v>0.15690972222222221</v>
      </c>
      <c r="F13196">
        <v>2019</v>
      </c>
    </row>
    <row r="13197" spans="1:6" x14ac:dyDescent="0.3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3">
      <c r="A13198">
        <v>13197</v>
      </c>
      <c r="B13198">
        <v>13197</v>
      </c>
      <c r="C13198">
        <v>13618</v>
      </c>
      <c r="D13198" s="1" t="s">
        <v>59246</v>
      </c>
      <c r="E13198" s="2">
        <v>0.15694444444444444</v>
      </c>
      <c r="F13198">
        <v>2019</v>
      </c>
    </row>
    <row r="13199" spans="1:6" x14ac:dyDescent="0.3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3">
      <c r="A13200">
        <v>13199</v>
      </c>
      <c r="B13200">
        <v>13199</v>
      </c>
      <c r="C13200">
        <v>9240</v>
      </c>
      <c r="D13200" s="1" t="s">
        <v>59247</v>
      </c>
      <c r="E13200" s="2">
        <v>0.15699074074074074</v>
      </c>
      <c r="F13200">
        <v>2019</v>
      </c>
    </row>
    <row r="13201" spans="1:6" x14ac:dyDescent="0.3">
      <c r="A13201">
        <v>13200</v>
      </c>
      <c r="B13201">
        <v>13200</v>
      </c>
      <c r="C13201">
        <v>15469</v>
      </c>
      <c r="D13201" s="1" t="s">
        <v>59248</v>
      </c>
      <c r="E13201" s="2">
        <v>0.15699074074074074</v>
      </c>
      <c r="F13201">
        <v>2019</v>
      </c>
    </row>
    <row r="13202" spans="1:6" x14ac:dyDescent="0.3">
      <c r="A13202">
        <v>13201</v>
      </c>
      <c r="B13202">
        <v>13201</v>
      </c>
      <c r="C13202">
        <v>15522</v>
      </c>
      <c r="D13202" s="1" t="s">
        <v>59249</v>
      </c>
      <c r="E13202" s="2">
        <v>0.15699074074074074</v>
      </c>
      <c r="F13202">
        <v>2019</v>
      </c>
    </row>
    <row r="13203" spans="1:6" x14ac:dyDescent="0.3">
      <c r="A13203">
        <v>13202</v>
      </c>
      <c r="B13203">
        <v>13202</v>
      </c>
      <c r="C13203">
        <v>11754</v>
      </c>
      <c r="D13203" s="1" t="s">
        <v>59250</v>
      </c>
      <c r="E13203" s="2">
        <v>0.15703703703703703</v>
      </c>
      <c r="F13203">
        <v>2019</v>
      </c>
    </row>
    <row r="13204" spans="1:6" x14ac:dyDescent="0.3">
      <c r="A13204">
        <v>13203</v>
      </c>
      <c r="B13204">
        <v>13203</v>
      </c>
      <c r="C13204">
        <v>11028</v>
      </c>
      <c r="D13204" s="1" t="s">
        <v>59251</v>
      </c>
      <c r="E13204" s="2">
        <v>0.15703703703703703</v>
      </c>
      <c r="F13204">
        <v>2019</v>
      </c>
    </row>
    <row r="13205" spans="1:6" x14ac:dyDescent="0.3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3">
      <c r="A13206">
        <v>13205</v>
      </c>
      <c r="B13206">
        <v>13205</v>
      </c>
      <c r="C13206">
        <v>14240</v>
      </c>
      <c r="D13206" s="1" t="s">
        <v>59252</v>
      </c>
      <c r="E13206" s="2">
        <v>0.15714120370370371</v>
      </c>
      <c r="F13206">
        <v>2019</v>
      </c>
    </row>
    <row r="13207" spans="1:6" x14ac:dyDescent="0.3">
      <c r="A13207">
        <v>13206</v>
      </c>
      <c r="B13207">
        <v>13206</v>
      </c>
      <c r="C13207">
        <v>14626</v>
      </c>
      <c r="D13207" s="1" t="s">
        <v>59253</v>
      </c>
      <c r="E13207" s="2">
        <v>0.15721064814814814</v>
      </c>
      <c r="F13207">
        <v>2019</v>
      </c>
    </row>
    <row r="13208" spans="1:6" x14ac:dyDescent="0.3">
      <c r="A13208">
        <v>13207</v>
      </c>
      <c r="B13208">
        <v>13207</v>
      </c>
      <c r="C13208">
        <v>14643</v>
      </c>
      <c r="D13208" s="1" t="s">
        <v>59254</v>
      </c>
      <c r="E13208" s="2">
        <v>0.15722222222222224</v>
      </c>
      <c r="F13208">
        <v>2019</v>
      </c>
    </row>
    <row r="13209" spans="1:6" x14ac:dyDescent="0.3">
      <c r="A13209">
        <v>13208</v>
      </c>
      <c r="B13209">
        <v>13208</v>
      </c>
      <c r="C13209">
        <v>14749</v>
      </c>
      <c r="D13209" s="1" t="s">
        <v>59255</v>
      </c>
      <c r="E13209" s="2">
        <v>0.15722222222222224</v>
      </c>
      <c r="F13209">
        <v>2019</v>
      </c>
    </row>
    <row r="13210" spans="1:6" x14ac:dyDescent="0.3">
      <c r="A13210">
        <v>13209</v>
      </c>
      <c r="B13210">
        <v>13209</v>
      </c>
      <c r="C13210">
        <v>14299</v>
      </c>
      <c r="D13210" s="1" t="s">
        <v>59256</v>
      </c>
      <c r="E13210" s="2">
        <v>0.15725694444444444</v>
      </c>
      <c r="F13210">
        <v>2019</v>
      </c>
    </row>
    <row r="13211" spans="1:6" x14ac:dyDescent="0.3">
      <c r="A13211">
        <v>13210</v>
      </c>
      <c r="B13211">
        <v>13210</v>
      </c>
      <c r="C13211">
        <v>14787</v>
      </c>
      <c r="D13211" s="1" t="s">
        <v>59257</v>
      </c>
      <c r="E13211" s="2">
        <v>0.15726851851851853</v>
      </c>
      <c r="F13211">
        <v>2019</v>
      </c>
    </row>
    <row r="13212" spans="1:6" x14ac:dyDescent="0.3">
      <c r="A13212">
        <v>13211</v>
      </c>
      <c r="B13212">
        <v>13211</v>
      </c>
      <c r="C13212">
        <v>14940</v>
      </c>
      <c r="D13212" s="1" t="s">
        <v>48337</v>
      </c>
      <c r="E13212" s="2">
        <v>0.15729166666666666</v>
      </c>
      <c r="F13212">
        <v>2019</v>
      </c>
    </row>
    <row r="13213" spans="1:6" x14ac:dyDescent="0.3">
      <c r="A13213">
        <v>13212</v>
      </c>
      <c r="B13213">
        <v>13212</v>
      </c>
      <c r="C13213">
        <v>14619</v>
      </c>
      <c r="D13213" s="1" t="s">
        <v>59258</v>
      </c>
      <c r="E13213" s="2">
        <v>0.15729166666666666</v>
      </c>
      <c r="F13213">
        <v>2019</v>
      </c>
    </row>
    <row r="13214" spans="1:6" x14ac:dyDescent="0.3">
      <c r="A13214">
        <v>13213</v>
      </c>
      <c r="B13214">
        <v>13213</v>
      </c>
      <c r="C13214">
        <v>13930</v>
      </c>
      <c r="D13214" s="1" t="s">
        <v>59259</v>
      </c>
      <c r="E13214" s="2">
        <v>0.15732638888888889</v>
      </c>
      <c r="F13214">
        <v>2019</v>
      </c>
    </row>
    <row r="13215" spans="1:6" x14ac:dyDescent="0.3">
      <c r="A13215">
        <v>13214</v>
      </c>
      <c r="B13215">
        <v>13214</v>
      </c>
      <c r="C13215">
        <v>14441</v>
      </c>
      <c r="D13215" s="1" t="s">
        <v>59260</v>
      </c>
      <c r="E13215" s="2">
        <v>0.15733796296296296</v>
      </c>
      <c r="F13215">
        <v>2019</v>
      </c>
    </row>
    <row r="13216" spans="1:6" x14ac:dyDescent="0.3">
      <c r="A13216">
        <v>13215</v>
      </c>
      <c r="B13216">
        <v>13215</v>
      </c>
      <c r="C13216">
        <v>14482</v>
      </c>
      <c r="D13216" s="1" t="s">
        <v>59261</v>
      </c>
      <c r="E13216" s="2">
        <v>0.15733796296296296</v>
      </c>
      <c r="F13216">
        <v>2019</v>
      </c>
    </row>
    <row r="13217" spans="1:6" x14ac:dyDescent="0.3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3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3">
      <c r="A13219">
        <v>13218</v>
      </c>
      <c r="B13219">
        <v>13218</v>
      </c>
      <c r="C13219">
        <v>13147</v>
      </c>
      <c r="D13219" s="1" t="s">
        <v>59262</v>
      </c>
      <c r="E13219" s="2">
        <v>0.15736111111111112</v>
      </c>
      <c r="F13219">
        <v>2019</v>
      </c>
    </row>
    <row r="13220" spans="1:6" x14ac:dyDescent="0.3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3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3">
      <c r="A13222">
        <v>13221</v>
      </c>
      <c r="B13222">
        <v>13221</v>
      </c>
      <c r="C13222">
        <v>10528</v>
      </c>
      <c r="D13222" s="1" t="s">
        <v>59263</v>
      </c>
      <c r="E13222" s="2">
        <v>0.15739583333333335</v>
      </c>
      <c r="F13222">
        <v>2019</v>
      </c>
    </row>
    <row r="13223" spans="1:6" x14ac:dyDescent="0.3">
      <c r="A13223">
        <v>13222</v>
      </c>
      <c r="B13223">
        <v>13222</v>
      </c>
      <c r="C13223">
        <v>17643</v>
      </c>
      <c r="D13223" s="1" t="s">
        <v>59264</v>
      </c>
      <c r="E13223" s="2">
        <v>0.15741898148148148</v>
      </c>
      <c r="F13223">
        <v>2019</v>
      </c>
    </row>
    <row r="13224" spans="1:6" x14ac:dyDescent="0.3">
      <c r="A13224">
        <v>13223</v>
      </c>
      <c r="B13224">
        <v>13223</v>
      </c>
      <c r="C13224">
        <v>17438</v>
      </c>
      <c r="D13224" s="1" t="s">
        <v>59265</v>
      </c>
      <c r="E13224" s="2">
        <v>0.15741898148148148</v>
      </c>
      <c r="F13224">
        <v>2019</v>
      </c>
    </row>
    <row r="13225" spans="1:6" x14ac:dyDescent="0.3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3">
      <c r="A13226">
        <v>13225</v>
      </c>
      <c r="B13226">
        <v>13225</v>
      </c>
      <c r="C13226">
        <v>15482</v>
      </c>
      <c r="D13226" s="1" t="s">
        <v>59266</v>
      </c>
      <c r="E13226" s="2">
        <v>0.15753472222222223</v>
      </c>
      <c r="F13226">
        <v>2019</v>
      </c>
    </row>
    <row r="13227" spans="1:6" x14ac:dyDescent="0.3">
      <c r="A13227">
        <v>13226</v>
      </c>
      <c r="B13227">
        <v>13226</v>
      </c>
      <c r="C13227">
        <v>15550</v>
      </c>
      <c r="D13227" s="1" t="s">
        <v>59267</v>
      </c>
      <c r="E13227" s="2">
        <v>0.1575462962962963</v>
      </c>
      <c r="F13227">
        <v>2019</v>
      </c>
    </row>
    <row r="13228" spans="1:6" x14ac:dyDescent="0.3">
      <c r="A13228">
        <v>13227</v>
      </c>
      <c r="B13228">
        <v>13227</v>
      </c>
      <c r="C13228">
        <v>15549</v>
      </c>
      <c r="D13228" s="1" t="s">
        <v>59268</v>
      </c>
      <c r="E13228" s="2">
        <v>0.15755787037037036</v>
      </c>
      <c r="F13228">
        <v>2019</v>
      </c>
    </row>
    <row r="13229" spans="1:6" x14ac:dyDescent="0.3">
      <c r="A13229">
        <v>13228</v>
      </c>
      <c r="B13229">
        <v>13228</v>
      </c>
      <c r="C13229">
        <v>15481</v>
      </c>
      <c r="D13229" s="1" t="s">
        <v>59269</v>
      </c>
      <c r="E13229" s="2">
        <v>0.15755787037037036</v>
      </c>
      <c r="F13229">
        <v>2019</v>
      </c>
    </row>
    <row r="13230" spans="1:6" x14ac:dyDescent="0.3">
      <c r="A13230">
        <v>13229</v>
      </c>
      <c r="B13230">
        <v>13229</v>
      </c>
      <c r="C13230">
        <v>10227</v>
      </c>
      <c r="D13230" s="1" t="s">
        <v>59270</v>
      </c>
      <c r="E13230" s="2">
        <v>0.15759259259259259</v>
      </c>
      <c r="F13230">
        <v>2019</v>
      </c>
    </row>
    <row r="13231" spans="1:6" x14ac:dyDescent="0.3">
      <c r="A13231">
        <v>13230</v>
      </c>
      <c r="B13231">
        <v>13230</v>
      </c>
      <c r="C13231">
        <v>9677</v>
      </c>
      <c r="D13231" s="1" t="s">
        <v>59271</v>
      </c>
      <c r="E13231" s="2">
        <v>0.15759259259259259</v>
      </c>
      <c r="F13231">
        <v>2019</v>
      </c>
    </row>
    <row r="13232" spans="1:6" x14ac:dyDescent="0.3">
      <c r="A13232">
        <v>13231</v>
      </c>
      <c r="B13232">
        <v>13231</v>
      </c>
      <c r="C13232">
        <v>14702</v>
      </c>
      <c r="D13232" s="1" t="s">
        <v>59272</v>
      </c>
      <c r="E13232" s="2">
        <v>0.15763888888888888</v>
      </c>
      <c r="F13232">
        <v>2019</v>
      </c>
    </row>
    <row r="13233" spans="1:6" x14ac:dyDescent="0.3">
      <c r="A13233">
        <v>13232</v>
      </c>
      <c r="B13233">
        <v>13232</v>
      </c>
      <c r="C13233">
        <v>13323</v>
      </c>
      <c r="D13233" s="1" t="s">
        <v>59273</v>
      </c>
      <c r="E13233" s="2">
        <v>0.15765046296296295</v>
      </c>
      <c r="F13233">
        <v>2019</v>
      </c>
    </row>
    <row r="13234" spans="1:6" x14ac:dyDescent="0.3">
      <c r="A13234">
        <v>13233</v>
      </c>
      <c r="B13234">
        <v>13233</v>
      </c>
      <c r="C13234">
        <v>15127</v>
      </c>
      <c r="D13234" s="1" t="s">
        <v>59274</v>
      </c>
      <c r="E13234" s="2">
        <v>0.15766203703703704</v>
      </c>
      <c r="F13234">
        <v>2019</v>
      </c>
    </row>
    <row r="13235" spans="1:6" x14ac:dyDescent="0.3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3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3">
      <c r="A13237">
        <v>13236</v>
      </c>
      <c r="B13237">
        <v>13236</v>
      </c>
      <c r="C13237">
        <v>14894</v>
      </c>
      <c r="D13237" s="1" t="s">
        <v>59275</v>
      </c>
      <c r="E13237" s="2">
        <v>0.15771990740740741</v>
      </c>
      <c r="F13237">
        <v>2019</v>
      </c>
    </row>
    <row r="13238" spans="1:6" x14ac:dyDescent="0.3">
      <c r="A13238">
        <v>13237</v>
      </c>
      <c r="B13238">
        <v>13237</v>
      </c>
      <c r="C13238">
        <v>15212</v>
      </c>
      <c r="D13238" s="1" t="s">
        <v>59276</v>
      </c>
      <c r="E13238" s="2">
        <v>0.15774305555555557</v>
      </c>
      <c r="F13238">
        <v>2019</v>
      </c>
    </row>
    <row r="13239" spans="1:6" x14ac:dyDescent="0.3">
      <c r="A13239">
        <v>13238</v>
      </c>
      <c r="B13239">
        <v>13238</v>
      </c>
      <c r="C13239">
        <v>14669</v>
      </c>
      <c r="D13239" s="1" t="s">
        <v>59277</v>
      </c>
      <c r="E13239" s="2">
        <v>0.15783564814814816</v>
      </c>
      <c r="F13239">
        <v>2019</v>
      </c>
    </row>
    <row r="13240" spans="1:6" x14ac:dyDescent="0.3">
      <c r="A13240">
        <v>13239</v>
      </c>
      <c r="B13240">
        <v>13239</v>
      </c>
      <c r="C13240">
        <v>14911</v>
      </c>
      <c r="D13240" s="1" t="s">
        <v>48589</v>
      </c>
      <c r="E13240" s="2">
        <v>0.15783564814814816</v>
      </c>
      <c r="F13240">
        <v>2019</v>
      </c>
    </row>
    <row r="13241" spans="1:6" x14ac:dyDescent="0.3">
      <c r="A13241">
        <v>13240</v>
      </c>
      <c r="B13241">
        <v>13240</v>
      </c>
      <c r="C13241">
        <v>15840</v>
      </c>
      <c r="D13241" s="1" t="s">
        <v>59278</v>
      </c>
      <c r="E13241" s="2">
        <v>0.15788194444444445</v>
      </c>
      <c r="F13241">
        <v>2019</v>
      </c>
    </row>
    <row r="13242" spans="1:6" x14ac:dyDescent="0.3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3">
      <c r="A13243">
        <v>13242</v>
      </c>
      <c r="B13243">
        <v>13242</v>
      </c>
      <c r="C13243">
        <v>16086</v>
      </c>
      <c r="D13243" s="1" t="s">
        <v>59279</v>
      </c>
      <c r="E13243" s="2">
        <v>0.15792824074074074</v>
      </c>
      <c r="F13243">
        <v>2019</v>
      </c>
    </row>
    <row r="13244" spans="1:6" x14ac:dyDescent="0.3">
      <c r="A13244">
        <v>13243</v>
      </c>
      <c r="B13244">
        <v>13243</v>
      </c>
      <c r="C13244">
        <v>15121</v>
      </c>
      <c r="D13244" s="1" t="s">
        <v>59280</v>
      </c>
      <c r="E13244" s="2">
        <v>0.15793981481481481</v>
      </c>
      <c r="F13244">
        <v>2019</v>
      </c>
    </row>
    <row r="13245" spans="1:6" x14ac:dyDescent="0.3">
      <c r="A13245">
        <v>13244</v>
      </c>
      <c r="B13245">
        <v>13244</v>
      </c>
      <c r="C13245">
        <v>17581</v>
      </c>
      <c r="D13245" s="1" t="s">
        <v>59281</v>
      </c>
      <c r="E13245" s="2">
        <v>0.1579861111111111</v>
      </c>
      <c r="F13245">
        <v>2019</v>
      </c>
    </row>
    <row r="13246" spans="1:6" x14ac:dyDescent="0.3">
      <c r="A13246">
        <v>13245</v>
      </c>
      <c r="B13246">
        <v>13245</v>
      </c>
      <c r="C13246">
        <v>8748</v>
      </c>
      <c r="D13246" s="1" t="s">
        <v>59282</v>
      </c>
      <c r="E13246" s="2">
        <v>0.15800925925925927</v>
      </c>
      <c r="F13246">
        <v>2019</v>
      </c>
    </row>
    <row r="13247" spans="1:6" x14ac:dyDescent="0.3">
      <c r="A13247">
        <v>13246</v>
      </c>
      <c r="B13247">
        <v>13246</v>
      </c>
      <c r="C13247">
        <v>13133</v>
      </c>
      <c r="D13247" s="1" t="s">
        <v>59283</v>
      </c>
      <c r="E13247" s="2">
        <v>0.15810185185185185</v>
      </c>
      <c r="F13247">
        <v>2019</v>
      </c>
    </row>
    <row r="13248" spans="1:6" x14ac:dyDescent="0.3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3">
      <c r="A13249">
        <v>13248</v>
      </c>
      <c r="B13249">
        <v>13248</v>
      </c>
      <c r="C13249">
        <v>17905</v>
      </c>
      <c r="D13249" s="1" t="s">
        <v>59284</v>
      </c>
      <c r="E13249" s="2">
        <v>0.15820601851851851</v>
      </c>
      <c r="F13249">
        <v>2019</v>
      </c>
    </row>
    <row r="13250" spans="1:6" x14ac:dyDescent="0.3">
      <c r="A13250">
        <v>13249</v>
      </c>
      <c r="B13250">
        <v>13249</v>
      </c>
      <c r="C13250">
        <v>14365</v>
      </c>
      <c r="D13250" s="1" t="s">
        <v>59285</v>
      </c>
      <c r="E13250" s="2">
        <v>0.1582175925925926</v>
      </c>
      <c r="F13250">
        <v>2019</v>
      </c>
    </row>
    <row r="13251" spans="1:6" x14ac:dyDescent="0.3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3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3">
      <c r="A13253">
        <v>13252</v>
      </c>
      <c r="B13253">
        <v>13252</v>
      </c>
      <c r="C13253">
        <v>14853</v>
      </c>
      <c r="D13253" s="1" t="s">
        <v>59286</v>
      </c>
      <c r="E13253" s="2">
        <v>0.15828703703703703</v>
      </c>
      <c r="F13253">
        <v>2019</v>
      </c>
    </row>
    <row r="13254" spans="1:6" x14ac:dyDescent="0.3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3">
      <c r="A13255">
        <v>13254</v>
      </c>
      <c r="B13255">
        <v>13254</v>
      </c>
      <c r="C13255">
        <v>15186</v>
      </c>
      <c r="D13255" s="1" t="s">
        <v>59287</v>
      </c>
      <c r="E13255" s="2">
        <v>0.15831018518518519</v>
      </c>
      <c r="F13255">
        <v>2019</v>
      </c>
    </row>
    <row r="13256" spans="1:6" x14ac:dyDescent="0.3">
      <c r="A13256">
        <v>13255</v>
      </c>
      <c r="B13256">
        <v>13255</v>
      </c>
      <c r="C13256">
        <v>16616</v>
      </c>
      <c r="D13256" s="1" t="s">
        <v>59288</v>
      </c>
      <c r="E13256" s="2">
        <v>0.15831018518518519</v>
      </c>
      <c r="F13256">
        <v>2019</v>
      </c>
    </row>
    <row r="13257" spans="1:6" x14ac:dyDescent="0.3">
      <c r="A13257">
        <v>13256</v>
      </c>
      <c r="B13257">
        <v>13256</v>
      </c>
      <c r="C13257">
        <v>15227</v>
      </c>
      <c r="D13257" s="1" t="s">
        <v>59289</v>
      </c>
      <c r="E13257" s="2">
        <v>0.15832175925925926</v>
      </c>
      <c r="F13257">
        <v>2019</v>
      </c>
    </row>
    <row r="13258" spans="1:6" x14ac:dyDescent="0.3">
      <c r="A13258">
        <v>13257</v>
      </c>
      <c r="B13258">
        <v>13257</v>
      </c>
      <c r="C13258">
        <v>15228</v>
      </c>
      <c r="D13258" s="1" t="s">
        <v>59290</v>
      </c>
      <c r="E13258" s="2">
        <v>0.15832175925925926</v>
      </c>
      <c r="F13258">
        <v>2019</v>
      </c>
    </row>
    <row r="13259" spans="1:6" x14ac:dyDescent="0.3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3">
      <c r="A13260">
        <v>13259</v>
      </c>
      <c r="B13260">
        <v>13259</v>
      </c>
      <c r="C13260">
        <v>8953</v>
      </c>
      <c r="D13260" s="1" t="s">
        <v>59291</v>
      </c>
      <c r="E13260" s="2">
        <v>0.15839120370370371</v>
      </c>
      <c r="F13260">
        <v>2019</v>
      </c>
    </row>
    <row r="13261" spans="1:6" x14ac:dyDescent="0.3">
      <c r="A13261">
        <v>13260</v>
      </c>
      <c r="B13261">
        <v>13260</v>
      </c>
      <c r="C13261">
        <v>17165</v>
      </c>
      <c r="D13261" s="1" t="s">
        <v>59292</v>
      </c>
      <c r="E13261" s="2">
        <v>0.15840277777777778</v>
      </c>
      <c r="F13261">
        <v>2019</v>
      </c>
    </row>
    <row r="13262" spans="1:6" x14ac:dyDescent="0.3">
      <c r="A13262">
        <v>13261</v>
      </c>
      <c r="B13262">
        <v>13261</v>
      </c>
      <c r="C13262">
        <v>2810</v>
      </c>
      <c r="D13262" s="1" t="s">
        <v>59293</v>
      </c>
      <c r="E13262" s="2">
        <v>0.15841435185185185</v>
      </c>
      <c r="F13262">
        <v>2019</v>
      </c>
    </row>
    <row r="13263" spans="1:6" x14ac:dyDescent="0.3">
      <c r="A13263">
        <v>13262</v>
      </c>
      <c r="B13263">
        <v>13262</v>
      </c>
      <c r="C13263">
        <v>14609</v>
      </c>
      <c r="D13263" s="1" t="s">
        <v>59294</v>
      </c>
      <c r="E13263" s="2">
        <v>0.15841435185185185</v>
      </c>
      <c r="F13263">
        <v>2019</v>
      </c>
    </row>
    <row r="13264" spans="1:6" x14ac:dyDescent="0.3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3">
      <c r="A13265">
        <v>13264</v>
      </c>
      <c r="B13265">
        <v>13264</v>
      </c>
      <c r="C13265">
        <v>16039</v>
      </c>
      <c r="D13265" s="1" t="s">
        <v>59295</v>
      </c>
      <c r="E13265" s="2">
        <v>0.15857638888888889</v>
      </c>
      <c r="F13265">
        <v>2019</v>
      </c>
    </row>
    <row r="13266" spans="1:6" x14ac:dyDescent="0.3">
      <c r="A13266">
        <v>13265</v>
      </c>
      <c r="B13266">
        <v>13265</v>
      </c>
      <c r="C13266">
        <v>11276</v>
      </c>
      <c r="D13266" s="1" t="s">
        <v>59296</v>
      </c>
      <c r="E13266" s="2">
        <v>0.15857638888888889</v>
      </c>
      <c r="F13266">
        <v>2019</v>
      </c>
    </row>
    <row r="13267" spans="1:6" x14ac:dyDescent="0.3">
      <c r="A13267">
        <v>13266</v>
      </c>
      <c r="B13267">
        <v>13266</v>
      </c>
      <c r="C13267">
        <v>4022</v>
      </c>
      <c r="D13267" s="1" t="s">
        <v>48319</v>
      </c>
      <c r="E13267" s="2">
        <v>0.15859953703703702</v>
      </c>
      <c r="F13267">
        <v>2019</v>
      </c>
    </row>
    <row r="13268" spans="1:6" x14ac:dyDescent="0.3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3">
      <c r="A13269">
        <v>13268</v>
      </c>
      <c r="B13269">
        <v>13268</v>
      </c>
      <c r="C13269">
        <v>14988</v>
      </c>
      <c r="D13269" s="1" t="s">
        <v>59297</v>
      </c>
      <c r="E13269" s="2">
        <v>0.15863425925925925</v>
      </c>
      <c r="F13269">
        <v>2019</v>
      </c>
    </row>
    <row r="13270" spans="1:6" x14ac:dyDescent="0.3">
      <c r="A13270">
        <v>13269</v>
      </c>
      <c r="B13270">
        <v>13269</v>
      </c>
      <c r="C13270">
        <v>15303</v>
      </c>
      <c r="D13270" s="1" t="s">
        <v>59298</v>
      </c>
      <c r="E13270" s="2">
        <v>0.15865740740740741</v>
      </c>
      <c r="F13270">
        <v>2019</v>
      </c>
    </row>
    <row r="13271" spans="1:6" x14ac:dyDescent="0.3">
      <c r="A13271">
        <v>13270</v>
      </c>
      <c r="B13271">
        <v>13270</v>
      </c>
      <c r="C13271">
        <v>15881</v>
      </c>
      <c r="D13271" s="1" t="s">
        <v>47663</v>
      </c>
      <c r="E13271" s="2">
        <v>0.15873842592592594</v>
      </c>
      <c r="F13271">
        <v>2019</v>
      </c>
    </row>
    <row r="13272" spans="1:6" x14ac:dyDescent="0.3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3">
      <c r="A13273">
        <v>13272</v>
      </c>
      <c r="B13273">
        <v>13272</v>
      </c>
      <c r="C13273">
        <v>14601</v>
      </c>
      <c r="D13273" s="1" t="s">
        <v>59299</v>
      </c>
      <c r="E13273" s="2">
        <v>0.15873842592592594</v>
      </c>
      <c r="F13273">
        <v>2019</v>
      </c>
    </row>
    <row r="13274" spans="1:6" x14ac:dyDescent="0.3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3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3">
      <c r="A13276">
        <v>13275</v>
      </c>
      <c r="B13276">
        <v>13275</v>
      </c>
      <c r="C13276">
        <v>14035</v>
      </c>
      <c r="D13276" s="1" t="s">
        <v>59300</v>
      </c>
      <c r="E13276" s="2">
        <v>0.15877314814814814</v>
      </c>
      <c r="F13276">
        <v>2019</v>
      </c>
    </row>
    <row r="13277" spans="1:6" x14ac:dyDescent="0.3">
      <c r="A13277">
        <v>13276</v>
      </c>
      <c r="B13277">
        <v>13276</v>
      </c>
      <c r="C13277">
        <v>13398</v>
      </c>
      <c r="D13277" s="1" t="s">
        <v>59301</v>
      </c>
      <c r="E13277" s="2">
        <v>0.15878472222222223</v>
      </c>
      <c r="F13277">
        <v>2019</v>
      </c>
    </row>
    <row r="13278" spans="1:6" x14ac:dyDescent="0.3">
      <c r="A13278">
        <v>13277</v>
      </c>
      <c r="B13278">
        <v>13277</v>
      </c>
      <c r="C13278">
        <v>13460</v>
      </c>
      <c r="D13278" s="1" t="s">
        <v>59302</v>
      </c>
      <c r="E13278" s="2">
        <v>0.15881944444444446</v>
      </c>
      <c r="F13278">
        <v>2019</v>
      </c>
    </row>
    <row r="13279" spans="1:6" x14ac:dyDescent="0.3">
      <c r="A13279">
        <v>13278</v>
      </c>
      <c r="B13279">
        <v>13278</v>
      </c>
      <c r="C13279">
        <v>13461</v>
      </c>
      <c r="D13279" s="1" t="s">
        <v>59303</v>
      </c>
      <c r="E13279" s="2">
        <v>0.15884259259259259</v>
      </c>
      <c r="F13279">
        <v>2019</v>
      </c>
    </row>
    <row r="13280" spans="1:6" x14ac:dyDescent="0.3">
      <c r="A13280">
        <v>13279</v>
      </c>
      <c r="B13280">
        <v>13279</v>
      </c>
      <c r="C13280">
        <v>15288</v>
      </c>
      <c r="D13280" s="1" t="s">
        <v>59304</v>
      </c>
      <c r="E13280" s="2">
        <v>0.15884259259259259</v>
      </c>
      <c r="F13280">
        <v>2019</v>
      </c>
    </row>
    <row r="13281" spans="1:6" x14ac:dyDescent="0.3">
      <c r="A13281">
        <v>13280</v>
      </c>
      <c r="B13281">
        <v>13280</v>
      </c>
      <c r="C13281">
        <v>15952</v>
      </c>
      <c r="D13281" s="1" t="s">
        <v>59305</v>
      </c>
      <c r="E13281" s="2">
        <v>0.15885416666666666</v>
      </c>
      <c r="F13281">
        <v>2019</v>
      </c>
    </row>
    <row r="13282" spans="1:6" x14ac:dyDescent="0.3">
      <c r="A13282">
        <v>13281</v>
      </c>
      <c r="B13282">
        <v>13281</v>
      </c>
      <c r="C13282">
        <v>15068</v>
      </c>
      <c r="D13282" s="1" t="s">
        <v>59306</v>
      </c>
      <c r="E13282" s="2">
        <v>0.15887731481481482</v>
      </c>
      <c r="F13282">
        <v>2019</v>
      </c>
    </row>
    <row r="13283" spans="1:6" x14ac:dyDescent="0.3">
      <c r="A13283">
        <v>13282</v>
      </c>
      <c r="B13283">
        <v>13282</v>
      </c>
      <c r="C13283">
        <v>13717</v>
      </c>
      <c r="D13283" s="1" t="s">
        <v>59307</v>
      </c>
      <c r="E13283" s="2">
        <v>0.15887731481481482</v>
      </c>
      <c r="F13283">
        <v>2019</v>
      </c>
    </row>
    <row r="13284" spans="1:6" x14ac:dyDescent="0.3">
      <c r="A13284">
        <v>13283</v>
      </c>
      <c r="B13284">
        <v>13283</v>
      </c>
      <c r="C13284">
        <v>15880</v>
      </c>
      <c r="D13284" s="1" t="s">
        <v>59308</v>
      </c>
      <c r="E13284" s="2">
        <v>0.15888888888888889</v>
      </c>
      <c r="F13284">
        <v>2019</v>
      </c>
    </row>
    <row r="13285" spans="1:6" x14ac:dyDescent="0.3">
      <c r="A13285">
        <v>13284</v>
      </c>
      <c r="B13285">
        <v>13284</v>
      </c>
      <c r="C13285">
        <v>15984</v>
      </c>
      <c r="D13285" s="1" t="s">
        <v>59309</v>
      </c>
      <c r="E13285" s="2">
        <v>0.15900462962962963</v>
      </c>
      <c r="F13285">
        <v>2019</v>
      </c>
    </row>
    <row r="13286" spans="1:6" x14ac:dyDescent="0.3">
      <c r="A13286">
        <v>13285</v>
      </c>
      <c r="B13286">
        <v>13285</v>
      </c>
      <c r="C13286">
        <v>9399</v>
      </c>
      <c r="D13286" s="1" t="s">
        <v>47887</v>
      </c>
      <c r="E13286" s="2">
        <v>0.15905092592592593</v>
      </c>
      <c r="F13286">
        <v>2019</v>
      </c>
    </row>
    <row r="13287" spans="1:6" x14ac:dyDescent="0.3">
      <c r="A13287">
        <v>13286</v>
      </c>
      <c r="B13287">
        <v>13286</v>
      </c>
      <c r="C13287">
        <v>15439</v>
      </c>
      <c r="D13287" s="1" t="s">
        <v>59310</v>
      </c>
      <c r="E13287" s="2">
        <v>0.15913194444444445</v>
      </c>
      <c r="F13287">
        <v>2019</v>
      </c>
    </row>
    <row r="13288" spans="1:6" x14ac:dyDescent="0.3">
      <c r="A13288">
        <v>13287</v>
      </c>
      <c r="B13288">
        <v>13287</v>
      </c>
      <c r="C13288">
        <v>15874</v>
      </c>
      <c r="D13288" s="1" t="s">
        <v>59311</v>
      </c>
      <c r="E13288" s="2">
        <v>0.15914351851851852</v>
      </c>
      <c r="F13288">
        <v>2019</v>
      </c>
    </row>
    <row r="13289" spans="1:6" x14ac:dyDescent="0.3">
      <c r="A13289">
        <v>13288</v>
      </c>
      <c r="B13289">
        <v>13288</v>
      </c>
      <c r="C13289">
        <v>10559</v>
      </c>
      <c r="D13289" s="1" t="s">
        <v>59312</v>
      </c>
      <c r="E13289" s="2">
        <v>0.15917824074074075</v>
      </c>
      <c r="F13289">
        <v>2019</v>
      </c>
    </row>
    <row r="13290" spans="1:6" x14ac:dyDescent="0.3">
      <c r="A13290">
        <v>13289</v>
      </c>
      <c r="B13290">
        <v>13289</v>
      </c>
      <c r="C13290">
        <v>15619</v>
      </c>
      <c r="D13290" s="1" t="s">
        <v>59313</v>
      </c>
      <c r="E13290" s="2">
        <v>0.15920138888888888</v>
      </c>
      <c r="F13290">
        <v>2019</v>
      </c>
    </row>
    <row r="13291" spans="1:6" x14ac:dyDescent="0.3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3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3">
      <c r="A13293">
        <v>13292</v>
      </c>
      <c r="B13293">
        <v>13292</v>
      </c>
      <c r="C13293">
        <v>10908</v>
      </c>
      <c r="D13293" s="1" t="s">
        <v>59314</v>
      </c>
      <c r="E13293" s="2">
        <v>0.15938657407407408</v>
      </c>
      <c r="F13293">
        <v>2019</v>
      </c>
    </row>
    <row r="13294" spans="1:6" x14ac:dyDescent="0.3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3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3">
      <c r="A13296">
        <v>13295</v>
      </c>
      <c r="B13296">
        <v>13295</v>
      </c>
      <c r="C13296">
        <v>15754</v>
      </c>
      <c r="D13296" s="1" t="s">
        <v>59315</v>
      </c>
      <c r="E13296" s="2">
        <v>0.15947916666666667</v>
      </c>
      <c r="F13296">
        <v>2019</v>
      </c>
    </row>
    <row r="13297" spans="1:6" x14ac:dyDescent="0.3">
      <c r="A13297">
        <v>13296</v>
      </c>
      <c r="B13297">
        <v>13296</v>
      </c>
      <c r="C13297">
        <v>16935</v>
      </c>
      <c r="D13297" s="1" t="s">
        <v>59316</v>
      </c>
      <c r="E13297" s="2">
        <v>0.1595486111111111</v>
      </c>
      <c r="F13297">
        <v>2019</v>
      </c>
    </row>
    <row r="13298" spans="1:6" x14ac:dyDescent="0.3">
      <c r="A13298">
        <v>13297</v>
      </c>
      <c r="B13298">
        <v>13297</v>
      </c>
      <c r="C13298">
        <v>13146</v>
      </c>
      <c r="D13298" s="1" t="s">
        <v>59317</v>
      </c>
      <c r="E13298" s="2">
        <v>0.15958333333333333</v>
      </c>
      <c r="F13298">
        <v>2019</v>
      </c>
    </row>
    <row r="13299" spans="1:6" x14ac:dyDescent="0.3">
      <c r="A13299">
        <v>13298</v>
      </c>
      <c r="B13299">
        <v>13298</v>
      </c>
      <c r="C13299">
        <v>15003</v>
      </c>
      <c r="D13299" s="1" t="s">
        <v>59318</v>
      </c>
      <c r="E13299" s="2">
        <v>0.15962962962962962</v>
      </c>
      <c r="F13299">
        <v>2019</v>
      </c>
    </row>
    <row r="13300" spans="1:6" x14ac:dyDescent="0.3">
      <c r="A13300">
        <v>13299</v>
      </c>
      <c r="B13300">
        <v>13299</v>
      </c>
      <c r="C13300">
        <v>15812</v>
      </c>
      <c r="D13300" s="1" t="s">
        <v>59319</v>
      </c>
      <c r="E13300" s="2">
        <v>0.15968750000000001</v>
      </c>
      <c r="F13300">
        <v>2019</v>
      </c>
    </row>
    <row r="13301" spans="1:6" x14ac:dyDescent="0.3">
      <c r="A13301">
        <v>13300</v>
      </c>
      <c r="B13301">
        <v>13300</v>
      </c>
      <c r="C13301">
        <v>17584</v>
      </c>
      <c r="D13301" s="1" t="s">
        <v>59320</v>
      </c>
      <c r="E13301" s="2">
        <v>0.15971064814814814</v>
      </c>
      <c r="F13301">
        <v>2019</v>
      </c>
    </row>
    <row r="13302" spans="1:6" x14ac:dyDescent="0.3">
      <c r="A13302">
        <v>13301</v>
      </c>
      <c r="B13302">
        <v>13301</v>
      </c>
      <c r="C13302">
        <v>15909</v>
      </c>
      <c r="D13302" s="1" t="s">
        <v>59321</v>
      </c>
      <c r="E13302" s="2">
        <v>0.15974537037037037</v>
      </c>
      <c r="F13302">
        <v>2019</v>
      </c>
    </row>
    <row r="13303" spans="1:6" x14ac:dyDescent="0.3">
      <c r="A13303">
        <v>13302</v>
      </c>
      <c r="B13303">
        <v>13302</v>
      </c>
      <c r="C13303">
        <v>10281</v>
      </c>
      <c r="D13303" s="1" t="s">
        <v>59322</v>
      </c>
      <c r="E13303" s="2">
        <v>0.15975694444444444</v>
      </c>
      <c r="F13303">
        <v>2019</v>
      </c>
    </row>
    <row r="13304" spans="1:6" x14ac:dyDescent="0.3">
      <c r="A13304">
        <v>13303</v>
      </c>
      <c r="B13304">
        <v>13303</v>
      </c>
      <c r="C13304">
        <v>15484</v>
      </c>
      <c r="D13304" s="1" t="s">
        <v>59323</v>
      </c>
      <c r="E13304" s="2">
        <v>0.15979166666666667</v>
      </c>
      <c r="F13304">
        <v>2019</v>
      </c>
    </row>
    <row r="13305" spans="1:6" x14ac:dyDescent="0.3">
      <c r="A13305">
        <v>13304</v>
      </c>
      <c r="B13305">
        <v>13304</v>
      </c>
      <c r="C13305">
        <v>17658</v>
      </c>
      <c r="D13305" s="1" t="s">
        <v>59324</v>
      </c>
      <c r="E13305" s="2">
        <v>0.15980324074074073</v>
      </c>
      <c r="F13305">
        <v>2019</v>
      </c>
    </row>
    <row r="13306" spans="1:6" x14ac:dyDescent="0.3">
      <c r="A13306">
        <v>13305</v>
      </c>
      <c r="B13306">
        <v>13305</v>
      </c>
      <c r="C13306">
        <v>15176</v>
      </c>
      <c r="D13306" s="1" t="s">
        <v>59325</v>
      </c>
      <c r="E13306" s="2">
        <v>0.15981481481481483</v>
      </c>
      <c r="F13306">
        <v>2019</v>
      </c>
    </row>
    <row r="13307" spans="1:6" x14ac:dyDescent="0.3">
      <c r="A13307">
        <v>13306</v>
      </c>
      <c r="B13307">
        <v>13306</v>
      </c>
      <c r="C13307">
        <v>14270</v>
      </c>
      <c r="D13307" s="1" t="s">
        <v>59326</v>
      </c>
      <c r="E13307" s="2">
        <v>0.16</v>
      </c>
      <c r="F13307">
        <v>2019</v>
      </c>
    </row>
    <row r="13308" spans="1:6" x14ac:dyDescent="0.3">
      <c r="A13308">
        <v>13307</v>
      </c>
      <c r="B13308">
        <v>13307</v>
      </c>
      <c r="C13308">
        <v>15269</v>
      </c>
      <c r="D13308" s="1" t="s">
        <v>59327</v>
      </c>
      <c r="E13308" s="2">
        <v>0.16011574074074075</v>
      </c>
      <c r="F13308">
        <v>2019</v>
      </c>
    </row>
    <row r="13309" spans="1:6" x14ac:dyDescent="0.3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3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3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3">
      <c r="A13312">
        <v>13311</v>
      </c>
      <c r="B13312">
        <v>13311</v>
      </c>
      <c r="C13312">
        <v>14703</v>
      </c>
      <c r="D13312" s="1" t="s">
        <v>59328</v>
      </c>
      <c r="E13312" s="2">
        <v>0.16012731481481482</v>
      </c>
      <c r="F13312">
        <v>2019</v>
      </c>
    </row>
    <row r="13313" spans="1:6" x14ac:dyDescent="0.3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3">
      <c r="A13314">
        <v>13313</v>
      </c>
      <c r="B13314">
        <v>13313</v>
      </c>
      <c r="C13314">
        <v>17834</v>
      </c>
      <c r="D13314" s="1" t="s">
        <v>59329</v>
      </c>
      <c r="E13314" s="2">
        <v>0.16016203703703705</v>
      </c>
      <c r="F13314">
        <v>2019</v>
      </c>
    </row>
    <row r="13315" spans="1:6" x14ac:dyDescent="0.3">
      <c r="A13315">
        <v>13314</v>
      </c>
      <c r="B13315">
        <v>13314</v>
      </c>
      <c r="C13315">
        <v>14645</v>
      </c>
      <c r="D13315" s="1" t="s">
        <v>59330</v>
      </c>
      <c r="E13315" s="2">
        <v>0.16020833333333334</v>
      </c>
      <c r="F13315">
        <v>2019</v>
      </c>
    </row>
    <row r="13316" spans="1:6" x14ac:dyDescent="0.3">
      <c r="A13316">
        <v>13315</v>
      </c>
      <c r="B13316">
        <v>13315</v>
      </c>
      <c r="C13316">
        <v>14646</v>
      </c>
      <c r="D13316" s="1" t="s">
        <v>59331</v>
      </c>
      <c r="E13316" s="2">
        <v>0.16021990740740741</v>
      </c>
      <c r="F13316">
        <v>2019</v>
      </c>
    </row>
    <row r="13317" spans="1:6" x14ac:dyDescent="0.3">
      <c r="A13317">
        <v>13316</v>
      </c>
      <c r="B13317">
        <v>13316</v>
      </c>
      <c r="C13317">
        <v>10113</v>
      </c>
      <c r="D13317" s="1" t="s">
        <v>59332</v>
      </c>
      <c r="E13317" s="2">
        <v>0.1602662037037037</v>
      </c>
      <c r="F13317">
        <v>2019</v>
      </c>
    </row>
    <row r="13318" spans="1:6" x14ac:dyDescent="0.3">
      <c r="A13318">
        <v>13317</v>
      </c>
      <c r="B13318">
        <v>13317</v>
      </c>
      <c r="C13318">
        <v>16118</v>
      </c>
      <c r="D13318" s="1" t="s">
        <v>59333</v>
      </c>
      <c r="E13318" s="2">
        <v>0.16027777777777777</v>
      </c>
      <c r="F13318">
        <v>2019</v>
      </c>
    </row>
    <row r="13319" spans="1:6" x14ac:dyDescent="0.3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3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3">
      <c r="A13321">
        <v>13320</v>
      </c>
      <c r="B13321">
        <v>13320</v>
      </c>
      <c r="C13321">
        <v>13194</v>
      </c>
      <c r="D13321" s="1" t="s">
        <v>59334</v>
      </c>
      <c r="E13321" s="2">
        <v>0.16032407407407406</v>
      </c>
      <c r="F13321">
        <v>2019</v>
      </c>
    </row>
    <row r="13322" spans="1:6" x14ac:dyDescent="0.3">
      <c r="A13322">
        <v>13321</v>
      </c>
      <c r="B13322">
        <v>13321</v>
      </c>
      <c r="C13322">
        <v>15293</v>
      </c>
      <c r="D13322" s="1" t="s">
        <v>59335</v>
      </c>
      <c r="E13322" s="2">
        <v>0.16035879629629629</v>
      </c>
      <c r="F13322">
        <v>2019</v>
      </c>
    </row>
    <row r="13323" spans="1:6" x14ac:dyDescent="0.3">
      <c r="A13323">
        <v>13322</v>
      </c>
      <c r="B13323">
        <v>13322</v>
      </c>
      <c r="C13323">
        <v>13927</v>
      </c>
      <c r="D13323" s="1" t="s">
        <v>59336</v>
      </c>
      <c r="E13323" s="2">
        <v>0.16040509259259259</v>
      </c>
      <c r="F13323">
        <v>2019</v>
      </c>
    </row>
    <row r="13324" spans="1:6" x14ac:dyDescent="0.3">
      <c r="A13324">
        <v>13323</v>
      </c>
      <c r="B13324">
        <v>13323</v>
      </c>
      <c r="C13324">
        <v>15538</v>
      </c>
      <c r="D13324" s="1" t="s">
        <v>59337</v>
      </c>
      <c r="E13324" s="2">
        <v>0.16040509259259259</v>
      </c>
      <c r="F13324">
        <v>2019</v>
      </c>
    </row>
    <row r="13325" spans="1:6" x14ac:dyDescent="0.3">
      <c r="A13325">
        <v>13324</v>
      </c>
      <c r="B13325">
        <v>13324</v>
      </c>
      <c r="C13325">
        <v>15472</v>
      </c>
      <c r="D13325" s="1" t="s">
        <v>59338</v>
      </c>
      <c r="E13325" s="2">
        <v>0.16041666666666668</v>
      </c>
      <c r="F13325">
        <v>2019</v>
      </c>
    </row>
    <row r="13326" spans="1:6" x14ac:dyDescent="0.3">
      <c r="A13326">
        <v>13325</v>
      </c>
      <c r="B13326">
        <v>13325</v>
      </c>
      <c r="C13326">
        <v>14268</v>
      </c>
      <c r="D13326" s="1" t="s">
        <v>59339</v>
      </c>
      <c r="E13326" s="2">
        <v>0.16042824074074075</v>
      </c>
      <c r="F13326">
        <v>2019</v>
      </c>
    </row>
    <row r="13327" spans="1:6" x14ac:dyDescent="0.3">
      <c r="A13327">
        <v>13326</v>
      </c>
      <c r="B13327">
        <v>13326</v>
      </c>
      <c r="C13327">
        <v>13829</v>
      </c>
      <c r="D13327" s="1" t="s">
        <v>59340</v>
      </c>
      <c r="E13327" s="2">
        <v>0.16046296296296297</v>
      </c>
      <c r="F13327">
        <v>2019</v>
      </c>
    </row>
    <row r="13328" spans="1:6" x14ac:dyDescent="0.3">
      <c r="A13328">
        <v>13327</v>
      </c>
      <c r="B13328">
        <v>13327</v>
      </c>
      <c r="C13328">
        <v>13530</v>
      </c>
      <c r="D13328" s="1" t="s">
        <v>59341</v>
      </c>
      <c r="E13328" s="2">
        <v>0.16047453703703704</v>
      </c>
      <c r="F13328">
        <v>2019</v>
      </c>
    </row>
    <row r="13329" spans="1:6" x14ac:dyDescent="0.3">
      <c r="A13329">
        <v>13328</v>
      </c>
      <c r="B13329">
        <v>13328</v>
      </c>
      <c r="C13329">
        <v>32973</v>
      </c>
      <c r="D13329" s="1" t="s">
        <v>59342</v>
      </c>
      <c r="E13329" s="2">
        <v>0.16048611111111111</v>
      </c>
      <c r="F13329">
        <v>2019</v>
      </c>
    </row>
    <row r="13330" spans="1:6" x14ac:dyDescent="0.3">
      <c r="A13330">
        <v>13329</v>
      </c>
      <c r="B13330">
        <v>13329</v>
      </c>
      <c r="C13330">
        <v>14523</v>
      </c>
      <c r="D13330" s="1" t="s">
        <v>59343</v>
      </c>
      <c r="E13330" s="2">
        <v>0.16060185185185186</v>
      </c>
      <c r="F13330">
        <v>2019</v>
      </c>
    </row>
    <row r="13331" spans="1:6" x14ac:dyDescent="0.3">
      <c r="A13331">
        <v>13330</v>
      </c>
      <c r="B13331">
        <v>13330</v>
      </c>
      <c r="C13331">
        <v>16591</v>
      </c>
      <c r="D13331" s="1" t="s">
        <v>59344</v>
      </c>
      <c r="E13331" s="2">
        <v>0.16060185185185186</v>
      </c>
      <c r="F13331">
        <v>2019</v>
      </c>
    </row>
    <row r="13332" spans="1:6" x14ac:dyDescent="0.3">
      <c r="A13332">
        <v>13331</v>
      </c>
      <c r="B13332">
        <v>13331</v>
      </c>
      <c r="C13332">
        <v>14902</v>
      </c>
      <c r="D13332" s="1" t="s">
        <v>59345</v>
      </c>
      <c r="E13332" s="2">
        <v>0.16061342592592592</v>
      </c>
      <c r="F13332">
        <v>2019</v>
      </c>
    </row>
    <row r="13333" spans="1:6" x14ac:dyDescent="0.3">
      <c r="A13333">
        <v>13332</v>
      </c>
      <c r="B13333">
        <v>13332</v>
      </c>
      <c r="C13333">
        <v>15433</v>
      </c>
      <c r="D13333" s="1" t="s">
        <v>59346</v>
      </c>
      <c r="E13333" s="2">
        <v>0.16062499999999999</v>
      </c>
      <c r="F13333">
        <v>2019</v>
      </c>
    </row>
    <row r="13334" spans="1:6" x14ac:dyDescent="0.3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3">
      <c r="A13335">
        <v>13334</v>
      </c>
      <c r="B13335">
        <v>13334</v>
      </c>
      <c r="C13335">
        <v>9895</v>
      </c>
      <c r="D13335" s="1" t="s">
        <v>59347</v>
      </c>
      <c r="E13335" s="2">
        <v>0.16070601851851851</v>
      </c>
      <c r="F13335">
        <v>2019</v>
      </c>
    </row>
    <row r="13336" spans="1:6" x14ac:dyDescent="0.3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3">
      <c r="A13337">
        <v>13336</v>
      </c>
      <c r="B13337">
        <v>13336</v>
      </c>
      <c r="C13337">
        <v>15770</v>
      </c>
      <c r="D13337" s="1" t="s">
        <v>59348</v>
      </c>
      <c r="E13337" s="2">
        <v>0.16086805555555556</v>
      </c>
      <c r="F13337">
        <v>2019</v>
      </c>
    </row>
    <row r="13338" spans="1:6" x14ac:dyDescent="0.3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3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3">
      <c r="A13340">
        <v>13339</v>
      </c>
      <c r="B13340">
        <v>13339</v>
      </c>
      <c r="C13340">
        <v>17687</v>
      </c>
      <c r="D13340" s="1" t="s">
        <v>59349</v>
      </c>
      <c r="E13340" s="2">
        <v>0.16106481481481483</v>
      </c>
      <c r="F13340">
        <v>2019</v>
      </c>
    </row>
    <row r="13341" spans="1:6" x14ac:dyDescent="0.3">
      <c r="A13341">
        <v>13340</v>
      </c>
      <c r="B13341">
        <v>13340</v>
      </c>
      <c r="C13341">
        <v>14967</v>
      </c>
      <c r="D13341" s="1" t="s">
        <v>59350</v>
      </c>
      <c r="E13341" s="2">
        <v>0.16119212962962962</v>
      </c>
      <c r="F13341">
        <v>2019</v>
      </c>
    </row>
    <row r="13342" spans="1:6" x14ac:dyDescent="0.3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3">
      <c r="A13343">
        <v>13342</v>
      </c>
      <c r="B13343">
        <v>13342</v>
      </c>
      <c r="C13343">
        <v>13509</v>
      </c>
      <c r="D13343" s="1" t="s">
        <v>59351</v>
      </c>
      <c r="E13343" s="2">
        <v>0.16121527777777778</v>
      </c>
      <c r="F13343">
        <v>2019</v>
      </c>
    </row>
    <row r="13344" spans="1:6" x14ac:dyDescent="0.3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3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3">
      <c r="A13346">
        <v>13345</v>
      </c>
      <c r="B13346">
        <v>13345</v>
      </c>
      <c r="C13346">
        <v>15179</v>
      </c>
      <c r="D13346" s="1" t="s">
        <v>59352</v>
      </c>
      <c r="E13346" s="2">
        <v>0.16126157407407407</v>
      </c>
      <c r="F13346">
        <v>2019</v>
      </c>
    </row>
    <row r="13347" spans="1:6" x14ac:dyDescent="0.3">
      <c r="A13347">
        <v>13346</v>
      </c>
      <c r="B13347">
        <v>13346</v>
      </c>
      <c r="C13347">
        <v>15996</v>
      </c>
      <c r="D13347" s="1" t="s">
        <v>59353</v>
      </c>
      <c r="E13347" s="2">
        <v>0.16127314814814814</v>
      </c>
      <c r="F13347">
        <v>2019</v>
      </c>
    </row>
    <row r="13348" spans="1:6" x14ac:dyDescent="0.3">
      <c r="A13348">
        <v>13347</v>
      </c>
      <c r="B13348">
        <v>13347</v>
      </c>
      <c r="C13348">
        <v>14592</v>
      </c>
      <c r="D13348" s="1" t="s">
        <v>59354</v>
      </c>
      <c r="E13348" s="2">
        <v>0.16135416666666666</v>
      </c>
      <c r="F13348">
        <v>2019</v>
      </c>
    </row>
    <row r="13349" spans="1:6" x14ac:dyDescent="0.3">
      <c r="A13349">
        <v>13348</v>
      </c>
      <c r="B13349">
        <v>13348</v>
      </c>
      <c r="C13349">
        <v>14593</v>
      </c>
      <c r="D13349" s="1" t="s">
        <v>59355</v>
      </c>
      <c r="E13349" s="2">
        <v>0.16136574074074075</v>
      </c>
      <c r="F13349">
        <v>2019</v>
      </c>
    </row>
    <row r="13350" spans="1:6" x14ac:dyDescent="0.3">
      <c r="A13350">
        <v>13349</v>
      </c>
      <c r="B13350">
        <v>13349</v>
      </c>
      <c r="C13350">
        <v>15156</v>
      </c>
      <c r="D13350" s="1" t="s">
        <v>52086</v>
      </c>
      <c r="E13350" s="2">
        <v>0.16136574074074075</v>
      </c>
      <c r="F13350">
        <v>2019</v>
      </c>
    </row>
    <row r="13351" spans="1:6" x14ac:dyDescent="0.3">
      <c r="A13351">
        <v>13350</v>
      </c>
      <c r="B13351">
        <v>13350</v>
      </c>
      <c r="C13351">
        <v>14440</v>
      </c>
      <c r="D13351" s="1" t="s">
        <v>59356</v>
      </c>
      <c r="E13351" s="2">
        <v>0.16136574074074075</v>
      </c>
      <c r="F13351">
        <v>2019</v>
      </c>
    </row>
    <row r="13352" spans="1:6" x14ac:dyDescent="0.3">
      <c r="A13352">
        <v>13351</v>
      </c>
      <c r="B13352">
        <v>13351</v>
      </c>
      <c r="C13352">
        <v>14737</v>
      </c>
      <c r="D13352" s="1" t="s">
        <v>59357</v>
      </c>
      <c r="E13352" s="2">
        <v>0.16149305555555554</v>
      </c>
      <c r="F13352">
        <v>2019</v>
      </c>
    </row>
    <row r="13353" spans="1:6" x14ac:dyDescent="0.3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3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3">
      <c r="A13355">
        <v>13354</v>
      </c>
      <c r="B13355">
        <v>13354</v>
      </c>
      <c r="C13355">
        <v>14846</v>
      </c>
      <c r="D13355" s="1" t="s">
        <v>59358</v>
      </c>
      <c r="E13355" s="2">
        <v>0.16153935185185186</v>
      </c>
      <c r="F13355">
        <v>2019</v>
      </c>
    </row>
    <row r="13356" spans="1:6" x14ac:dyDescent="0.3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3">
      <c r="A13357">
        <v>13356</v>
      </c>
      <c r="B13357">
        <v>13356</v>
      </c>
      <c r="C13357">
        <v>8665</v>
      </c>
      <c r="D13357" s="1" t="s">
        <v>47966</v>
      </c>
      <c r="E13357" s="2">
        <v>0.16167824074074075</v>
      </c>
      <c r="F13357">
        <v>2019</v>
      </c>
    </row>
    <row r="13358" spans="1:6" x14ac:dyDescent="0.3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3">
      <c r="A13359">
        <v>13358</v>
      </c>
      <c r="B13359">
        <v>13358</v>
      </c>
      <c r="C13359">
        <v>15669</v>
      </c>
      <c r="D13359" s="1" t="s">
        <v>59359</v>
      </c>
      <c r="E13359" s="2">
        <v>0.16189814814814815</v>
      </c>
      <c r="F13359">
        <v>2019</v>
      </c>
    </row>
    <row r="13360" spans="1:6" x14ac:dyDescent="0.3">
      <c r="A13360">
        <v>13359</v>
      </c>
      <c r="B13360">
        <v>13359</v>
      </c>
      <c r="C13360">
        <v>15842</v>
      </c>
      <c r="D13360" s="1" t="s">
        <v>59360</v>
      </c>
      <c r="E13360" s="2">
        <v>0.16190972222222222</v>
      </c>
      <c r="F13360">
        <v>2019</v>
      </c>
    </row>
    <row r="13361" spans="1:6" x14ac:dyDescent="0.3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3">
      <c r="A13362">
        <v>13361</v>
      </c>
      <c r="B13362">
        <v>13361</v>
      </c>
      <c r="C13362">
        <v>15042</v>
      </c>
      <c r="D13362" s="1" t="s">
        <v>59361</v>
      </c>
      <c r="E13362" s="2">
        <v>0.1620486111111111</v>
      </c>
      <c r="F13362">
        <v>2019</v>
      </c>
    </row>
    <row r="13363" spans="1:6" x14ac:dyDescent="0.3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3">
      <c r="A13364">
        <v>13363</v>
      </c>
      <c r="B13364">
        <v>13363</v>
      </c>
      <c r="C13364">
        <v>15306</v>
      </c>
      <c r="D13364" s="1" t="s">
        <v>59362</v>
      </c>
      <c r="E13364" s="2">
        <v>0.16207175925925926</v>
      </c>
      <c r="F13364">
        <v>2019</v>
      </c>
    </row>
    <row r="13365" spans="1:6" x14ac:dyDescent="0.3">
      <c r="A13365">
        <v>13364</v>
      </c>
      <c r="B13365">
        <v>13364</v>
      </c>
      <c r="C13365">
        <v>2798</v>
      </c>
      <c r="D13365" s="1" t="s">
        <v>59363</v>
      </c>
      <c r="E13365" s="2">
        <v>0.16212962962962962</v>
      </c>
      <c r="F13365">
        <v>2019</v>
      </c>
    </row>
    <row r="13366" spans="1:6" x14ac:dyDescent="0.3">
      <c r="A13366">
        <v>13365</v>
      </c>
      <c r="B13366">
        <v>13365</v>
      </c>
      <c r="C13366">
        <v>5567</v>
      </c>
      <c r="D13366" s="1" t="s">
        <v>59364</v>
      </c>
      <c r="E13366" s="2">
        <v>0.16214120370370369</v>
      </c>
      <c r="F13366">
        <v>2019</v>
      </c>
    </row>
    <row r="13367" spans="1:6" x14ac:dyDescent="0.3">
      <c r="A13367">
        <v>13366</v>
      </c>
      <c r="B13367">
        <v>13366</v>
      </c>
      <c r="C13367">
        <v>13868</v>
      </c>
      <c r="D13367" s="1" t="s">
        <v>59365</v>
      </c>
      <c r="E13367" s="2">
        <v>0.16222222222222221</v>
      </c>
      <c r="F13367">
        <v>2019</v>
      </c>
    </row>
    <row r="13368" spans="1:6" x14ac:dyDescent="0.3">
      <c r="A13368">
        <v>13367</v>
      </c>
      <c r="B13368">
        <v>13367</v>
      </c>
      <c r="C13368">
        <v>16609</v>
      </c>
      <c r="D13368" s="1" t="s">
        <v>59366</v>
      </c>
      <c r="E13368" s="2">
        <v>0.16225694444444444</v>
      </c>
      <c r="F13368">
        <v>2019</v>
      </c>
    </row>
    <row r="13369" spans="1:6" x14ac:dyDescent="0.3">
      <c r="A13369">
        <v>13368</v>
      </c>
      <c r="B13369">
        <v>13368</v>
      </c>
      <c r="C13369">
        <v>15958</v>
      </c>
      <c r="D13369" s="1" t="s">
        <v>59367</v>
      </c>
      <c r="E13369" s="2">
        <v>0.16225694444444444</v>
      </c>
      <c r="F13369">
        <v>2019</v>
      </c>
    </row>
    <row r="13370" spans="1:6" x14ac:dyDescent="0.3">
      <c r="A13370">
        <v>13369</v>
      </c>
      <c r="B13370">
        <v>13369</v>
      </c>
      <c r="C13370">
        <v>15618</v>
      </c>
      <c r="D13370" s="1" t="s">
        <v>48461</v>
      </c>
      <c r="E13370" s="2">
        <v>0.16230324074074073</v>
      </c>
      <c r="F13370">
        <v>2019</v>
      </c>
    </row>
    <row r="13371" spans="1:6" x14ac:dyDescent="0.3">
      <c r="A13371">
        <v>13370</v>
      </c>
      <c r="B13371">
        <v>13370</v>
      </c>
      <c r="C13371">
        <v>15610</v>
      </c>
      <c r="D13371" s="1" t="s">
        <v>48460</v>
      </c>
      <c r="E13371" s="2">
        <v>0.16230324074074073</v>
      </c>
      <c r="F13371">
        <v>2019</v>
      </c>
    </row>
    <row r="13372" spans="1:6" x14ac:dyDescent="0.3">
      <c r="A13372">
        <v>13371</v>
      </c>
      <c r="B13372">
        <v>13371</v>
      </c>
      <c r="C13372">
        <v>15057</v>
      </c>
      <c r="D13372" s="1" t="s">
        <v>59368</v>
      </c>
      <c r="E13372" s="2">
        <v>0.16231481481481483</v>
      </c>
      <c r="F13372">
        <v>2019</v>
      </c>
    </row>
    <row r="13373" spans="1:6" x14ac:dyDescent="0.3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3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3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3">
      <c r="A13376">
        <v>13375</v>
      </c>
      <c r="B13376">
        <v>13375</v>
      </c>
      <c r="C13376">
        <v>14576</v>
      </c>
      <c r="D13376" s="1" t="s">
        <v>48186</v>
      </c>
      <c r="E13376" s="2">
        <v>0.16251157407407407</v>
      </c>
      <c r="F13376">
        <v>2019</v>
      </c>
    </row>
    <row r="13377" spans="1:6" x14ac:dyDescent="0.3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3">
      <c r="A13378">
        <v>13377</v>
      </c>
      <c r="B13378">
        <v>13377</v>
      </c>
      <c r="C13378">
        <v>15867</v>
      </c>
      <c r="D13378" s="1" t="s">
        <v>59369</v>
      </c>
      <c r="E13378" s="2">
        <v>0.16252314814814814</v>
      </c>
      <c r="F13378">
        <v>2019</v>
      </c>
    </row>
    <row r="13379" spans="1:6" x14ac:dyDescent="0.3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3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3">
      <c r="A13381">
        <v>13380</v>
      </c>
      <c r="B13381">
        <v>13380</v>
      </c>
      <c r="C13381">
        <v>15901</v>
      </c>
      <c r="D13381" s="1" t="s">
        <v>59370</v>
      </c>
      <c r="E13381" s="2">
        <v>0.16255787037037037</v>
      </c>
      <c r="F13381">
        <v>2019</v>
      </c>
    </row>
    <row r="13382" spans="1:6" x14ac:dyDescent="0.3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3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3">
      <c r="A13384">
        <v>13383</v>
      </c>
      <c r="B13384">
        <v>13383</v>
      </c>
      <c r="C13384">
        <v>13911</v>
      </c>
      <c r="D13384" s="1" t="s">
        <v>59371</v>
      </c>
      <c r="E13384" s="2">
        <v>0.16288194444444445</v>
      </c>
      <c r="F13384">
        <v>2019</v>
      </c>
    </row>
    <row r="13385" spans="1:6" x14ac:dyDescent="0.3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3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3">
      <c r="A13387">
        <v>13386</v>
      </c>
      <c r="B13387">
        <v>13386</v>
      </c>
      <c r="C13387">
        <v>10209</v>
      </c>
      <c r="D13387" s="1" t="s">
        <v>59372</v>
      </c>
      <c r="E13387" s="2">
        <v>0.16304398148148147</v>
      </c>
      <c r="F13387">
        <v>2019</v>
      </c>
    </row>
    <row r="13388" spans="1:6" x14ac:dyDescent="0.3">
      <c r="A13388">
        <v>13387</v>
      </c>
      <c r="B13388">
        <v>13387</v>
      </c>
      <c r="C13388">
        <v>10766</v>
      </c>
      <c r="D13388" s="1" t="s">
        <v>59373</v>
      </c>
      <c r="E13388" s="2">
        <v>0.16304398148148147</v>
      </c>
      <c r="F13388">
        <v>2019</v>
      </c>
    </row>
    <row r="13389" spans="1:6" x14ac:dyDescent="0.3">
      <c r="A13389">
        <v>13388</v>
      </c>
      <c r="B13389">
        <v>13388</v>
      </c>
      <c r="C13389">
        <v>14960</v>
      </c>
      <c r="D13389" s="1" t="s">
        <v>59374</v>
      </c>
      <c r="E13389" s="2">
        <v>0.16313657407407409</v>
      </c>
      <c r="F13389">
        <v>2019</v>
      </c>
    </row>
    <row r="13390" spans="1:6" x14ac:dyDescent="0.3">
      <c r="A13390">
        <v>13389</v>
      </c>
      <c r="B13390">
        <v>13389</v>
      </c>
      <c r="C13390">
        <v>15096</v>
      </c>
      <c r="D13390" s="1" t="s">
        <v>59375</v>
      </c>
      <c r="E13390" s="2">
        <v>0.16313657407407409</v>
      </c>
      <c r="F13390">
        <v>2019</v>
      </c>
    </row>
    <row r="13391" spans="1:6" x14ac:dyDescent="0.3">
      <c r="A13391">
        <v>13390</v>
      </c>
      <c r="B13391">
        <v>13390</v>
      </c>
      <c r="C13391">
        <v>15330</v>
      </c>
      <c r="D13391" s="1" t="s">
        <v>59376</v>
      </c>
      <c r="E13391" s="2">
        <v>0.16315972222222222</v>
      </c>
      <c r="F13391">
        <v>2019</v>
      </c>
    </row>
    <row r="13392" spans="1:6" x14ac:dyDescent="0.3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3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3">
      <c r="A13394">
        <v>13393</v>
      </c>
      <c r="B13394">
        <v>13393</v>
      </c>
      <c r="C13394">
        <v>17563</v>
      </c>
      <c r="D13394" s="1" t="s">
        <v>59377</v>
      </c>
      <c r="E13394" s="2">
        <v>0.16320601851851851</v>
      </c>
      <c r="F13394">
        <v>2019</v>
      </c>
    </row>
    <row r="13395" spans="1:6" x14ac:dyDescent="0.3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3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3">
      <c r="A13397">
        <v>13396</v>
      </c>
      <c r="B13397">
        <v>13396</v>
      </c>
      <c r="C13397">
        <v>15685</v>
      </c>
      <c r="D13397" s="1" t="s">
        <v>59378</v>
      </c>
      <c r="E13397" s="2">
        <v>0.16321759259259258</v>
      </c>
      <c r="F13397">
        <v>2019</v>
      </c>
    </row>
    <row r="13398" spans="1:6" x14ac:dyDescent="0.3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3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3">
      <c r="A13400">
        <v>13399</v>
      </c>
      <c r="B13400">
        <v>13399</v>
      </c>
      <c r="C13400">
        <v>15304</v>
      </c>
      <c r="D13400" s="1" t="s">
        <v>59379</v>
      </c>
      <c r="E13400" s="2">
        <v>0.16327546296296297</v>
      </c>
      <c r="F13400">
        <v>2019</v>
      </c>
    </row>
    <row r="13401" spans="1:6" x14ac:dyDescent="0.3">
      <c r="A13401">
        <v>13400</v>
      </c>
      <c r="B13401">
        <v>13400</v>
      </c>
      <c r="C13401">
        <v>14816</v>
      </c>
      <c r="D13401" s="1" t="s">
        <v>59380</v>
      </c>
      <c r="E13401" s="2">
        <v>0.16332175925925926</v>
      </c>
      <c r="F13401">
        <v>2019</v>
      </c>
    </row>
    <row r="13402" spans="1:6" x14ac:dyDescent="0.3">
      <c r="A13402">
        <v>13401</v>
      </c>
      <c r="B13402">
        <v>13401</v>
      </c>
      <c r="C13402">
        <v>11539</v>
      </c>
      <c r="D13402" s="1" t="s">
        <v>48462</v>
      </c>
      <c r="E13402" s="2">
        <v>0.16333333333333333</v>
      </c>
      <c r="F13402">
        <v>2019</v>
      </c>
    </row>
    <row r="13403" spans="1:6" x14ac:dyDescent="0.3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3">
      <c r="A13404">
        <v>13403</v>
      </c>
      <c r="B13404">
        <v>13403</v>
      </c>
      <c r="C13404">
        <v>15947</v>
      </c>
      <c r="D13404" s="1" t="s">
        <v>59381</v>
      </c>
      <c r="E13404" s="2">
        <v>0.16346064814814815</v>
      </c>
      <c r="F13404">
        <v>2019</v>
      </c>
    </row>
    <row r="13405" spans="1:6" x14ac:dyDescent="0.3">
      <c r="A13405">
        <v>13404</v>
      </c>
      <c r="B13405">
        <v>13404</v>
      </c>
      <c r="C13405">
        <v>16019</v>
      </c>
      <c r="D13405" s="1" t="s">
        <v>59382</v>
      </c>
      <c r="E13405" s="2">
        <v>0.16348379629629631</v>
      </c>
      <c r="F13405">
        <v>2019</v>
      </c>
    </row>
    <row r="13406" spans="1:6" x14ac:dyDescent="0.3">
      <c r="A13406">
        <v>13405</v>
      </c>
      <c r="B13406">
        <v>13405</v>
      </c>
      <c r="C13406">
        <v>15877</v>
      </c>
      <c r="D13406" s="1" t="s">
        <v>59383</v>
      </c>
      <c r="E13406" s="2">
        <v>0.16349537037037037</v>
      </c>
      <c r="F13406">
        <v>2019</v>
      </c>
    </row>
    <row r="13407" spans="1:6" x14ac:dyDescent="0.3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3">
      <c r="A13408">
        <v>13407</v>
      </c>
      <c r="B13408">
        <v>13407</v>
      </c>
      <c r="C13408">
        <v>14485</v>
      </c>
      <c r="D13408" s="1" t="s">
        <v>59384</v>
      </c>
      <c r="E13408" s="2">
        <v>0.16362268518518519</v>
      </c>
      <c r="F13408">
        <v>2019</v>
      </c>
    </row>
    <row r="13409" spans="1:6" x14ac:dyDescent="0.3">
      <c r="A13409">
        <v>13408</v>
      </c>
      <c r="B13409">
        <v>13408</v>
      </c>
      <c r="C13409">
        <v>15120</v>
      </c>
      <c r="D13409" s="1" t="s">
        <v>59385</v>
      </c>
      <c r="E13409" s="2">
        <v>0.16362268518518519</v>
      </c>
      <c r="F13409">
        <v>2019</v>
      </c>
    </row>
    <row r="13410" spans="1:6" x14ac:dyDescent="0.3">
      <c r="A13410">
        <v>13409</v>
      </c>
      <c r="B13410">
        <v>13409</v>
      </c>
      <c r="C13410">
        <v>16185</v>
      </c>
      <c r="D13410" s="1" t="s">
        <v>47346</v>
      </c>
      <c r="E13410" s="2">
        <v>0.16362268518518519</v>
      </c>
      <c r="F13410">
        <v>2019</v>
      </c>
    </row>
    <row r="13411" spans="1:6" x14ac:dyDescent="0.3">
      <c r="A13411">
        <v>13410</v>
      </c>
      <c r="B13411">
        <v>13410</v>
      </c>
      <c r="C13411">
        <v>1286</v>
      </c>
      <c r="D13411" s="1" t="s">
        <v>47962</v>
      </c>
      <c r="E13411" s="2">
        <v>0.16375000000000001</v>
      </c>
      <c r="F13411">
        <v>2019</v>
      </c>
    </row>
    <row r="13412" spans="1:6" x14ac:dyDescent="0.3">
      <c r="A13412">
        <v>13411</v>
      </c>
      <c r="B13412">
        <v>13411</v>
      </c>
      <c r="C13412">
        <v>16186</v>
      </c>
      <c r="D13412" s="1" t="s">
        <v>59386</v>
      </c>
      <c r="E13412" s="2">
        <v>0.16377314814814814</v>
      </c>
      <c r="F13412">
        <v>2019</v>
      </c>
    </row>
    <row r="13413" spans="1:6" x14ac:dyDescent="0.3">
      <c r="A13413">
        <v>13412</v>
      </c>
      <c r="B13413">
        <v>13412</v>
      </c>
      <c r="C13413">
        <v>16052</v>
      </c>
      <c r="D13413" s="1" t="s">
        <v>59387</v>
      </c>
      <c r="E13413" s="2">
        <v>0.1637962962962963</v>
      </c>
      <c r="F13413">
        <v>2019</v>
      </c>
    </row>
    <row r="13414" spans="1:6" x14ac:dyDescent="0.3">
      <c r="A13414">
        <v>13413</v>
      </c>
      <c r="B13414">
        <v>13413</v>
      </c>
      <c r="C13414">
        <v>16100</v>
      </c>
      <c r="D13414" s="1" t="s">
        <v>59388</v>
      </c>
      <c r="E13414" s="2">
        <v>0.16387731481481482</v>
      </c>
      <c r="F13414">
        <v>2019</v>
      </c>
    </row>
    <row r="13415" spans="1:6" x14ac:dyDescent="0.3">
      <c r="A13415">
        <v>13414</v>
      </c>
      <c r="B13415">
        <v>13414</v>
      </c>
      <c r="C13415">
        <v>15432</v>
      </c>
      <c r="D13415" s="1" t="s">
        <v>59389</v>
      </c>
      <c r="E13415" s="2">
        <v>0.16388888888888889</v>
      </c>
      <c r="F13415">
        <v>2019</v>
      </c>
    </row>
    <row r="13416" spans="1:6" x14ac:dyDescent="0.3">
      <c r="A13416">
        <v>13415</v>
      </c>
      <c r="B13416">
        <v>13415</v>
      </c>
      <c r="C13416">
        <v>15078</v>
      </c>
      <c r="D13416" s="1" t="s">
        <v>59390</v>
      </c>
      <c r="E13416" s="2">
        <v>0.16399305555555554</v>
      </c>
      <c r="F13416">
        <v>2019</v>
      </c>
    </row>
    <row r="13417" spans="1:6" x14ac:dyDescent="0.3">
      <c r="A13417">
        <v>13416</v>
      </c>
      <c r="B13417">
        <v>13416</v>
      </c>
      <c r="C13417">
        <v>14328</v>
      </c>
      <c r="D13417" s="1" t="s">
        <v>43145</v>
      </c>
      <c r="E13417" s="2">
        <v>0.16399305555555554</v>
      </c>
      <c r="F13417">
        <v>2019</v>
      </c>
    </row>
    <row r="13418" spans="1:6" x14ac:dyDescent="0.3">
      <c r="A13418">
        <v>13417</v>
      </c>
      <c r="B13418">
        <v>13417</v>
      </c>
      <c r="C13418">
        <v>10595</v>
      </c>
      <c r="D13418" s="1" t="s">
        <v>59391</v>
      </c>
      <c r="E13418" s="2">
        <v>0.16400462962962964</v>
      </c>
      <c r="F13418">
        <v>2019</v>
      </c>
    </row>
    <row r="13419" spans="1:6" x14ac:dyDescent="0.3">
      <c r="A13419">
        <v>13418</v>
      </c>
      <c r="B13419">
        <v>13418</v>
      </c>
      <c r="C13419">
        <v>13559</v>
      </c>
      <c r="D13419" s="1" t="s">
        <v>59392</v>
      </c>
      <c r="E13419" s="2">
        <v>0.16403935185185184</v>
      </c>
      <c r="F13419">
        <v>2019</v>
      </c>
    </row>
    <row r="13420" spans="1:6" x14ac:dyDescent="0.3">
      <c r="A13420">
        <v>13419</v>
      </c>
      <c r="B13420">
        <v>13419</v>
      </c>
      <c r="C13420">
        <v>16105</v>
      </c>
      <c r="D13420" s="1" t="s">
        <v>59393</v>
      </c>
      <c r="E13420" s="2">
        <v>0.16405092592592593</v>
      </c>
      <c r="F13420">
        <v>2019</v>
      </c>
    </row>
    <row r="13421" spans="1:6" x14ac:dyDescent="0.3">
      <c r="A13421">
        <v>13420</v>
      </c>
      <c r="B13421">
        <v>13420</v>
      </c>
      <c r="C13421">
        <v>15703</v>
      </c>
      <c r="D13421" s="1" t="s">
        <v>59394</v>
      </c>
      <c r="E13421" s="2">
        <v>0.16410879629629629</v>
      </c>
      <c r="F13421">
        <v>2019</v>
      </c>
    </row>
    <row r="13422" spans="1:6" x14ac:dyDescent="0.3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3">
      <c r="A13423">
        <v>13422</v>
      </c>
      <c r="B13423">
        <v>13422</v>
      </c>
      <c r="C13423">
        <v>13840</v>
      </c>
      <c r="D13423" s="1" t="s">
        <v>59395</v>
      </c>
      <c r="E13423" s="2">
        <v>0.16425925925925927</v>
      </c>
      <c r="F13423">
        <v>2019</v>
      </c>
    </row>
    <row r="13424" spans="1:6" x14ac:dyDescent="0.3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3">
      <c r="A13425">
        <v>13424</v>
      </c>
      <c r="B13425">
        <v>13424</v>
      </c>
      <c r="C13425">
        <v>15272</v>
      </c>
      <c r="D13425" s="1" t="s">
        <v>48576</v>
      </c>
      <c r="E13425" s="2">
        <v>0.1642824074074074</v>
      </c>
      <c r="F13425">
        <v>2019</v>
      </c>
    </row>
    <row r="13426" spans="1:6" x14ac:dyDescent="0.3">
      <c r="A13426">
        <v>13425</v>
      </c>
      <c r="B13426">
        <v>13425</v>
      </c>
      <c r="C13426">
        <v>13127</v>
      </c>
      <c r="D13426" s="1" t="s">
        <v>59396</v>
      </c>
      <c r="E13426" s="2">
        <v>0.16434027777777777</v>
      </c>
      <c r="F13426">
        <v>2019</v>
      </c>
    </row>
    <row r="13427" spans="1:6" x14ac:dyDescent="0.3">
      <c r="A13427">
        <v>13426</v>
      </c>
      <c r="B13427">
        <v>13426</v>
      </c>
      <c r="C13427">
        <v>15525</v>
      </c>
      <c r="D13427" s="1" t="s">
        <v>59397</v>
      </c>
      <c r="E13427" s="2">
        <v>0.16437499999999999</v>
      </c>
      <c r="F13427">
        <v>2019</v>
      </c>
    </row>
    <row r="13428" spans="1:6" x14ac:dyDescent="0.3">
      <c r="A13428">
        <v>13427</v>
      </c>
      <c r="B13428">
        <v>13427</v>
      </c>
      <c r="C13428">
        <v>15876</v>
      </c>
      <c r="D13428" s="1" t="s">
        <v>48494</v>
      </c>
      <c r="E13428" s="2">
        <v>0.16440972222222222</v>
      </c>
      <c r="F13428">
        <v>2019</v>
      </c>
    </row>
    <row r="13429" spans="1:6" x14ac:dyDescent="0.3">
      <c r="A13429">
        <v>13428</v>
      </c>
      <c r="B13429">
        <v>13428</v>
      </c>
      <c r="C13429">
        <v>12460</v>
      </c>
      <c r="D13429" s="1" t="s">
        <v>59398</v>
      </c>
      <c r="E13429" s="2">
        <v>0.16453703703703704</v>
      </c>
      <c r="F13429">
        <v>2019</v>
      </c>
    </row>
    <row r="13430" spans="1:6" x14ac:dyDescent="0.3">
      <c r="A13430">
        <v>13429</v>
      </c>
      <c r="B13430">
        <v>13429</v>
      </c>
      <c r="C13430">
        <v>14896</v>
      </c>
      <c r="D13430" s="1" t="s">
        <v>47702</v>
      </c>
      <c r="E13430" s="2">
        <v>0.1645601851851852</v>
      </c>
      <c r="F13430">
        <v>2019</v>
      </c>
    </row>
    <row r="13431" spans="1:6" x14ac:dyDescent="0.3">
      <c r="A13431">
        <v>13430</v>
      </c>
      <c r="B13431">
        <v>13430</v>
      </c>
      <c r="C13431">
        <v>15875</v>
      </c>
      <c r="D13431" s="1" t="s">
        <v>48493</v>
      </c>
      <c r="E13431" s="2">
        <v>0.16462962962962963</v>
      </c>
      <c r="F13431">
        <v>2019</v>
      </c>
    </row>
    <row r="13432" spans="1:6" x14ac:dyDescent="0.3">
      <c r="A13432">
        <v>13431</v>
      </c>
      <c r="B13432">
        <v>13431</v>
      </c>
      <c r="C13432">
        <v>1148</v>
      </c>
      <c r="D13432" s="1" t="s">
        <v>59399</v>
      </c>
      <c r="E13432" s="2">
        <v>0.16462962962962963</v>
      </c>
      <c r="F13432">
        <v>2019</v>
      </c>
    </row>
    <row r="13433" spans="1:6" x14ac:dyDescent="0.3">
      <c r="A13433">
        <v>13432</v>
      </c>
      <c r="B13433">
        <v>13432</v>
      </c>
      <c r="C13433">
        <v>17995</v>
      </c>
      <c r="D13433" s="1" t="s">
        <v>59400</v>
      </c>
      <c r="E13433" s="2">
        <v>0.16468749999999999</v>
      </c>
      <c r="F13433">
        <v>2019</v>
      </c>
    </row>
    <row r="13434" spans="1:6" x14ac:dyDescent="0.3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3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3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3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3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3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3">
      <c r="A13440">
        <v>13439</v>
      </c>
      <c r="B13440">
        <v>13439</v>
      </c>
      <c r="C13440">
        <v>17568</v>
      </c>
      <c r="D13440" s="1" t="s">
        <v>59401</v>
      </c>
      <c r="E13440" s="2">
        <v>0.16490740740740742</v>
      </c>
      <c r="F13440">
        <v>2019</v>
      </c>
    </row>
    <row r="13441" spans="1:6" x14ac:dyDescent="0.3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3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3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3">
      <c r="A13444">
        <v>13443</v>
      </c>
      <c r="B13444">
        <v>13443</v>
      </c>
      <c r="C13444">
        <v>16554</v>
      </c>
      <c r="D13444" s="1" t="s">
        <v>59402</v>
      </c>
      <c r="E13444" s="2">
        <v>0.16495370370370371</v>
      </c>
      <c r="F13444">
        <v>2019</v>
      </c>
    </row>
    <row r="13445" spans="1:6" x14ac:dyDescent="0.3">
      <c r="A13445">
        <v>13444</v>
      </c>
      <c r="B13445">
        <v>13444</v>
      </c>
      <c r="C13445">
        <v>13262</v>
      </c>
      <c r="D13445" s="1" t="s">
        <v>47658</v>
      </c>
      <c r="E13445" s="2">
        <v>0.16495370370370371</v>
      </c>
      <c r="F13445">
        <v>2019</v>
      </c>
    </row>
    <row r="13446" spans="1:6" x14ac:dyDescent="0.3">
      <c r="A13446">
        <v>13445</v>
      </c>
      <c r="B13446">
        <v>13445</v>
      </c>
      <c r="C13446">
        <v>12996</v>
      </c>
      <c r="D13446" s="1" t="s">
        <v>59403</v>
      </c>
      <c r="E13446" s="2">
        <v>0.16501157407407407</v>
      </c>
      <c r="F13446">
        <v>2019</v>
      </c>
    </row>
    <row r="13447" spans="1:6" x14ac:dyDescent="0.3">
      <c r="A13447">
        <v>13446</v>
      </c>
      <c r="B13447">
        <v>13446</v>
      </c>
      <c r="C13447">
        <v>14076</v>
      </c>
      <c r="D13447" s="1" t="s">
        <v>59404</v>
      </c>
      <c r="E13447" s="2">
        <v>0.16508101851851853</v>
      </c>
      <c r="F13447">
        <v>2019</v>
      </c>
    </row>
    <row r="13448" spans="1:6" x14ac:dyDescent="0.3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3">
      <c r="A13449">
        <v>13448</v>
      </c>
      <c r="B13449">
        <v>13448</v>
      </c>
      <c r="C13449">
        <v>13451</v>
      </c>
      <c r="D13449" s="1" t="s">
        <v>59405</v>
      </c>
      <c r="E13449" s="2">
        <v>0.16524305555555555</v>
      </c>
      <c r="F13449">
        <v>2019</v>
      </c>
    </row>
    <row r="13450" spans="1:6" x14ac:dyDescent="0.3">
      <c r="A13450">
        <v>13449</v>
      </c>
      <c r="B13450">
        <v>13449</v>
      </c>
      <c r="C13450">
        <v>15902</v>
      </c>
      <c r="D13450" s="1" t="s">
        <v>59406</v>
      </c>
      <c r="E13450" s="2">
        <v>0.16525462962962964</v>
      </c>
      <c r="F13450">
        <v>2019</v>
      </c>
    </row>
    <row r="13451" spans="1:6" x14ac:dyDescent="0.3">
      <c r="A13451">
        <v>13450</v>
      </c>
      <c r="B13451">
        <v>13450</v>
      </c>
      <c r="C13451">
        <v>8173</v>
      </c>
      <c r="D13451" s="1" t="s">
        <v>46010</v>
      </c>
      <c r="E13451" s="2">
        <v>0.16530092592592593</v>
      </c>
      <c r="F13451">
        <v>2019</v>
      </c>
    </row>
    <row r="13452" spans="1:6" x14ac:dyDescent="0.3">
      <c r="A13452">
        <v>13451</v>
      </c>
      <c r="B13452">
        <v>13451</v>
      </c>
      <c r="C13452">
        <v>15847</v>
      </c>
      <c r="D13452" s="1" t="s">
        <v>59407</v>
      </c>
      <c r="E13452" s="2">
        <v>0.16530092592592593</v>
      </c>
      <c r="F13452">
        <v>2019</v>
      </c>
    </row>
    <row r="13453" spans="1:6" x14ac:dyDescent="0.3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3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3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3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3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3">
      <c r="A13458">
        <v>13457</v>
      </c>
      <c r="B13458">
        <v>13457</v>
      </c>
      <c r="C13458">
        <v>9598</v>
      </c>
      <c r="D13458" s="1" t="s">
        <v>48214</v>
      </c>
      <c r="E13458" s="2">
        <v>0.16541666666666666</v>
      </c>
      <c r="F13458">
        <v>2019</v>
      </c>
    </row>
    <row r="13459" spans="1:6" x14ac:dyDescent="0.3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3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3">
      <c r="A13461">
        <v>13460</v>
      </c>
      <c r="B13461">
        <v>13460</v>
      </c>
      <c r="C13461">
        <v>15334</v>
      </c>
      <c r="D13461" s="1" t="s">
        <v>59408</v>
      </c>
      <c r="E13461" s="2">
        <v>0.16547453703703704</v>
      </c>
      <c r="F13461">
        <v>2019</v>
      </c>
    </row>
    <row r="13462" spans="1:6" x14ac:dyDescent="0.3">
      <c r="A13462">
        <v>13461</v>
      </c>
      <c r="B13462">
        <v>13461</v>
      </c>
      <c r="C13462">
        <v>15088</v>
      </c>
      <c r="D13462" s="1" t="s">
        <v>59409</v>
      </c>
      <c r="E13462" s="2">
        <v>0.1655787037037037</v>
      </c>
      <c r="F13462">
        <v>2019</v>
      </c>
    </row>
    <row r="13463" spans="1:6" x14ac:dyDescent="0.3">
      <c r="A13463">
        <v>13462</v>
      </c>
      <c r="B13463">
        <v>13462</v>
      </c>
      <c r="C13463">
        <v>9077</v>
      </c>
      <c r="D13463" s="1" t="s">
        <v>59410</v>
      </c>
      <c r="E13463" s="2">
        <v>0.16562499999999999</v>
      </c>
      <c r="F13463">
        <v>2019</v>
      </c>
    </row>
    <row r="13464" spans="1:6" x14ac:dyDescent="0.3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3">
      <c r="A13465">
        <v>13464</v>
      </c>
      <c r="B13465">
        <v>13464</v>
      </c>
      <c r="C13465">
        <v>13225</v>
      </c>
      <c r="D13465" s="1" t="s">
        <v>59411</v>
      </c>
      <c r="E13465" s="2">
        <v>0.16569444444444445</v>
      </c>
      <c r="F13465">
        <v>2019</v>
      </c>
    </row>
    <row r="13466" spans="1:6" x14ac:dyDescent="0.3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3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3">
      <c r="A13468">
        <v>13467</v>
      </c>
      <c r="B13468">
        <v>13467</v>
      </c>
      <c r="C13468">
        <v>15514</v>
      </c>
      <c r="D13468" s="1" t="s">
        <v>59412</v>
      </c>
      <c r="E13468" s="2">
        <v>0.16615740740740742</v>
      </c>
      <c r="F13468">
        <v>2019</v>
      </c>
    </row>
    <row r="13469" spans="1:6" x14ac:dyDescent="0.3">
      <c r="A13469">
        <v>13468</v>
      </c>
      <c r="B13469">
        <v>13468</v>
      </c>
      <c r="C13469">
        <v>13079</v>
      </c>
      <c r="D13469" s="1" t="s">
        <v>59413</v>
      </c>
      <c r="E13469" s="2">
        <v>0.16615740740740742</v>
      </c>
      <c r="F13469">
        <v>2019</v>
      </c>
    </row>
    <row r="13470" spans="1:6" x14ac:dyDescent="0.3">
      <c r="A13470">
        <v>13469</v>
      </c>
      <c r="B13470">
        <v>13469</v>
      </c>
      <c r="C13470">
        <v>17844</v>
      </c>
      <c r="D13470" s="1" t="s">
        <v>59414</v>
      </c>
      <c r="E13470" s="2">
        <v>0.16621527777777778</v>
      </c>
      <c r="F13470">
        <v>2019</v>
      </c>
    </row>
    <row r="13471" spans="1:6" x14ac:dyDescent="0.3">
      <c r="A13471">
        <v>13470</v>
      </c>
      <c r="B13471">
        <v>13470</v>
      </c>
      <c r="C13471">
        <v>15128</v>
      </c>
      <c r="D13471" s="1" t="s">
        <v>59415</v>
      </c>
      <c r="E13471" s="2">
        <v>0.16622685185185185</v>
      </c>
      <c r="F13471">
        <v>2019</v>
      </c>
    </row>
    <row r="13472" spans="1:6" x14ac:dyDescent="0.3">
      <c r="A13472">
        <v>13471</v>
      </c>
      <c r="B13472">
        <v>13471</v>
      </c>
      <c r="C13472">
        <v>15119</v>
      </c>
      <c r="D13472" s="1" t="s">
        <v>59416</v>
      </c>
      <c r="E13472" s="2">
        <v>0.16622685185185185</v>
      </c>
      <c r="F13472">
        <v>2019</v>
      </c>
    </row>
    <row r="13473" spans="1:6" x14ac:dyDescent="0.3">
      <c r="A13473">
        <v>13472</v>
      </c>
      <c r="B13473">
        <v>13472</v>
      </c>
      <c r="C13473">
        <v>31745</v>
      </c>
      <c r="D13473" s="1" t="s">
        <v>59417</v>
      </c>
      <c r="E13473" s="2">
        <v>0.16633101851851853</v>
      </c>
      <c r="F13473">
        <v>2019</v>
      </c>
    </row>
    <row r="13474" spans="1:6" x14ac:dyDescent="0.3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3">
      <c r="A13475">
        <v>13474</v>
      </c>
      <c r="B13475">
        <v>13474</v>
      </c>
      <c r="C13475">
        <v>14640</v>
      </c>
      <c r="D13475" s="1" t="s">
        <v>47525</v>
      </c>
      <c r="E13475" s="2">
        <v>0.16641203703703702</v>
      </c>
      <c r="F13475">
        <v>2019</v>
      </c>
    </row>
    <row r="13476" spans="1:6" x14ac:dyDescent="0.3">
      <c r="A13476">
        <v>13475</v>
      </c>
      <c r="B13476">
        <v>13475</v>
      </c>
      <c r="C13476">
        <v>15178</v>
      </c>
      <c r="D13476" s="1" t="s">
        <v>59418</v>
      </c>
      <c r="E13476" s="2">
        <v>0.16645833333333335</v>
      </c>
      <c r="F13476">
        <v>2019</v>
      </c>
    </row>
    <row r="13477" spans="1:6" x14ac:dyDescent="0.3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3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3">
      <c r="A13479">
        <v>13478</v>
      </c>
      <c r="B13479">
        <v>13478</v>
      </c>
      <c r="C13479">
        <v>15170</v>
      </c>
      <c r="D13479" s="1" t="s">
        <v>48463</v>
      </c>
      <c r="E13479" s="2">
        <v>0.1665625</v>
      </c>
      <c r="F13479">
        <v>2019</v>
      </c>
    </row>
    <row r="13480" spans="1:6" x14ac:dyDescent="0.3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3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3">
      <c r="A13482">
        <v>13481</v>
      </c>
      <c r="B13482">
        <v>13481</v>
      </c>
      <c r="C13482">
        <v>15504</v>
      </c>
      <c r="D13482" s="1" t="s">
        <v>59419</v>
      </c>
      <c r="E13482" s="2">
        <v>0.16701388888888888</v>
      </c>
      <c r="F13482">
        <v>2019</v>
      </c>
    </row>
    <row r="13483" spans="1:6" x14ac:dyDescent="0.3">
      <c r="A13483">
        <v>13482</v>
      </c>
      <c r="B13483">
        <v>13482</v>
      </c>
      <c r="C13483">
        <v>15338</v>
      </c>
      <c r="D13483" s="1" t="s">
        <v>59420</v>
      </c>
      <c r="E13483" s="2">
        <v>0.16702546296296297</v>
      </c>
      <c r="F13483">
        <v>2019</v>
      </c>
    </row>
    <row r="13484" spans="1:6" x14ac:dyDescent="0.3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3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3">
      <c r="A13486">
        <v>13485</v>
      </c>
      <c r="B13486">
        <v>13485</v>
      </c>
      <c r="C13486">
        <v>13903</v>
      </c>
      <c r="D13486" s="1" t="s">
        <v>48039</v>
      </c>
      <c r="E13486" s="2">
        <v>0.16726851851851851</v>
      </c>
      <c r="F13486">
        <v>2019</v>
      </c>
    </row>
    <row r="13487" spans="1:6" x14ac:dyDescent="0.3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3">
      <c r="A13488">
        <v>13487</v>
      </c>
      <c r="B13488">
        <v>13487</v>
      </c>
      <c r="C13488">
        <v>13855</v>
      </c>
      <c r="D13488" s="1" t="s">
        <v>48325</v>
      </c>
      <c r="E13488" s="2">
        <v>0.16743055555555555</v>
      </c>
      <c r="F13488">
        <v>2019</v>
      </c>
    </row>
    <row r="13489" spans="1:6" x14ac:dyDescent="0.3">
      <c r="A13489">
        <v>13488</v>
      </c>
      <c r="B13489">
        <v>13488</v>
      </c>
      <c r="C13489">
        <v>15145</v>
      </c>
      <c r="D13489" s="1" t="s">
        <v>48324</v>
      </c>
      <c r="E13489" s="2">
        <v>0.16743055555555555</v>
      </c>
      <c r="F13489">
        <v>2019</v>
      </c>
    </row>
    <row r="13490" spans="1:6" x14ac:dyDescent="0.3">
      <c r="A13490">
        <v>13489</v>
      </c>
      <c r="B13490">
        <v>13489</v>
      </c>
      <c r="C13490">
        <v>16588</v>
      </c>
      <c r="D13490" s="1" t="s">
        <v>59421</v>
      </c>
      <c r="E13490" s="2">
        <v>0.16744212962962962</v>
      </c>
      <c r="F13490">
        <v>2019</v>
      </c>
    </row>
    <row r="13491" spans="1:6" x14ac:dyDescent="0.3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3">
      <c r="A13492">
        <v>13491</v>
      </c>
      <c r="B13492">
        <v>13491</v>
      </c>
      <c r="C13492">
        <v>17841</v>
      </c>
      <c r="D13492" s="1" t="s">
        <v>59422</v>
      </c>
      <c r="E13492" s="2">
        <v>0.16748842592592592</v>
      </c>
      <c r="F13492">
        <v>2019</v>
      </c>
    </row>
    <row r="13493" spans="1:6" x14ac:dyDescent="0.3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3">
      <c r="A13494">
        <v>13493</v>
      </c>
      <c r="B13494">
        <v>13493</v>
      </c>
      <c r="C13494">
        <v>17842</v>
      </c>
      <c r="D13494" s="1" t="s">
        <v>59423</v>
      </c>
      <c r="E13494" s="2">
        <v>0.16751157407407408</v>
      </c>
      <c r="F13494">
        <v>2019</v>
      </c>
    </row>
    <row r="13495" spans="1:6" x14ac:dyDescent="0.3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3">
      <c r="A13496">
        <v>13495</v>
      </c>
      <c r="B13496">
        <v>13495</v>
      </c>
      <c r="C13496">
        <v>13949</v>
      </c>
      <c r="D13496" s="1" t="s">
        <v>59424</v>
      </c>
      <c r="E13496" s="2">
        <v>0.16766203703703703</v>
      </c>
      <c r="F13496">
        <v>2019</v>
      </c>
    </row>
    <row r="13497" spans="1:6" x14ac:dyDescent="0.3">
      <c r="A13497">
        <v>13496</v>
      </c>
      <c r="B13497">
        <v>13496</v>
      </c>
      <c r="C13497">
        <v>11677</v>
      </c>
      <c r="D13497" s="1" t="s">
        <v>59425</v>
      </c>
      <c r="E13497" s="2">
        <v>0.16780092592592594</v>
      </c>
      <c r="F13497">
        <v>2019</v>
      </c>
    </row>
    <row r="13498" spans="1:6" x14ac:dyDescent="0.3">
      <c r="A13498">
        <v>13497</v>
      </c>
      <c r="B13498">
        <v>13497</v>
      </c>
      <c r="C13498">
        <v>1125</v>
      </c>
      <c r="D13498" s="1" t="s">
        <v>59426</v>
      </c>
      <c r="E13498" s="2">
        <v>0.16783564814814814</v>
      </c>
      <c r="F13498">
        <v>2019</v>
      </c>
    </row>
    <row r="13499" spans="1:6" x14ac:dyDescent="0.3">
      <c r="A13499">
        <v>13498</v>
      </c>
      <c r="B13499">
        <v>13498</v>
      </c>
      <c r="C13499">
        <v>17557</v>
      </c>
      <c r="D13499" s="1" t="s">
        <v>59427</v>
      </c>
      <c r="E13499" s="2">
        <v>0.1678587962962963</v>
      </c>
      <c r="F13499">
        <v>2019</v>
      </c>
    </row>
    <row r="13500" spans="1:6" x14ac:dyDescent="0.3">
      <c r="A13500">
        <v>13499</v>
      </c>
      <c r="B13500">
        <v>13499</v>
      </c>
      <c r="C13500">
        <v>17628</v>
      </c>
      <c r="D13500" s="1" t="s">
        <v>59428</v>
      </c>
      <c r="E13500" s="2">
        <v>0.1678587962962963</v>
      </c>
      <c r="F13500">
        <v>2019</v>
      </c>
    </row>
    <row r="13501" spans="1:6" x14ac:dyDescent="0.3">
      <c r="A13501">
        <v>13500</v>
      </c>
      <c r="B13501">
        <v>13500</v>
      </c>
      <c r="C13501">
        <v>14189</v>
      </c>
      <c r="D13501" s="1" t="s">
        <v>59429</v>
      </c>
      <c r="E13501" s="2">
        <v>0.16788194444444443</v>
      </c>
      <c r="F13501">
        <v>2019</v>
      </c>
    </row>
    <row r="13502" spans="1:6" x14ac:dyDescent="0.3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3">
      <c r="A13503">
        <v>13502</v>
      </c>
      <c r="B13503">
        <v>13502</v>
      </c>
      <c r="C13503">
        <v>12442</v>
      </c>
      <c r="D13503" s="1" t="s">
        <v>47866</v>
      </c>
      <c r="E13503" s="2">
        <v>0.16798611111111111</v>
      </c>
      <c r="F13503">
        <v>2019</v>
      </c>
    </row>
    <row r="13504" spans="1:6" x14ac:dyDescent="0.3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3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3">
      <c r="A13506">
        <v>13505</v>
      </c>
      <c r="B13506">
        <v>13505</v>
      </c>
      <c r="C13506">
        <v>14731</v>
      </c>
      <c r="D13506" s="1" t="s">
        <v>59430</v>
      </c>
      <c r="E13506" s="2">
        <v>0.16859953703703703</v>
      </c>
      <c r="F13506">
        <v>2019</v>
      </c>
    </row>
    <row r="13507" spans="1:6" x14ac:dyDescent="0.3">
      <c r="A13507">
        <v>13506</v>
      </c>
      <c r="B13507">
        <v>13506</v>
      </c>
      <c r="C13507">
        <v>14636</v>
      </c>
      <c r="D13507" s="1" t="s">
        <v>59431</v>
      </c>
      <c r="E13507" s="2">
        <v>0.16864583333333333</v>
      </c>
      <c r="F13507">
        <v>2019</v>
      </c>
    </row>
    <row r="13508" spans="1:6" x14ac:dyDescent="0.3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3">
      <c r="A13509">
        <v>13508</v>
      </c>
      <c r="B13509">
        <v>13508</v>
      </c>
      <c r="C13509">
        <v>15793</v>
      </c>
      <c r="D13509" s="1" t="s">
        <v>59432</v>
      </c>
      <c r="E13509" s="2">
        <v>0.16876157407407408</v>
      </c>
      <c r="F13509">
        <v>2019</v>
      </c>
    </row>
    <row r="13510" spans="1:6" x14ac:dyDescent="0.3">
      <c r="A13510">
        <v>13509</v>
      </c>
      <c r="B13510">
        <v>13509</v>
      </c>
      <c r="C13510">
        <v>15654</v>
      </c>
      <c r="D13510" s="1" t="s">
        <v>59433</v>
      </c>
      <c r="E13510" s="2">
        <v>0.16893518518518519</v>
      </c>
      <c r="F13510">
        <v>2019</v>
      </c>
    </row>
    <row r="13511" spans="1:6" x14ac:dyDescent="0.3">
      <c r="A13511">
        <v>13510</v>
      </c>
      <c r="B13511">
        <v>13510</v>
      </c>
      <c r="C13511">
        <v>15513</v>
      </c>
      <c r="D13511" s="1" t="s">
        <v>59434</v>
      </c>
      <c r="E13511" s="2">
        <v>0.16896990740740742</v>
      </c>
      <c r="F13511">
        <v>2019</v>
      </c>
    </row>
    <row r="13512" spans="1:6" x14ac:dyDescent="0.3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3">
      <c r="A13513">
        <v>13512</v>
      </c>
      <c r="B13513">
        <v>13512</v>
      </c>
      <c r="C13513">
        <v>15706</v>
      </c>
      <c r="D13513" s="1" t="s">
        <v>59435</v>
      </c>
      <c r="E13513" s="2">
        <v>0.16902777777777778</v>
      </c>
      <c r="F13513">
        <v>2019</v>
      </c>
    </row>
    <row r="13514" spans="1:6" x14ac:dyDescent="0.3">
      <c r="A13514">
        <v>13513</v>
      </c>
      <c r="B13514">
        <v>13513</v>
      </c>
      <c r="C13514">
        <v>11240</v>
      </c>
      <c r="D13514" s="1" t="s">
        <v>48474</v>
      </c>
      <c r="E13514" s="2">
        <v>0.16905092592592594</v>
      </c>
      <c r="F13514">
        <v>2019</v>
      </c>
    </row>
    <row r="13515" spans="1:6" x14ac:dyDescent="0.3">
      <c r="A13515">
        <v>13514</v>
      </c>
      <c r="B13515">
        <v>13514</v>
      </c>
      <c r="C13515">
        <v>15899</v>
      </c>
      <c r="D13515" s="1" t="s">
        <v>59436</v>
      </c>
      <c r="E13515" s="2">
        <v>0.16905092592592594</v>
      </c>
      <c r="F13515">
        <v>2019</v>
      </c>
    </row>
    <row r="13516" spans="1:6" x14ac:dyDescent="0.3">
      <c r="A13516">
        <v>13515</v>
      </c>
      <c r="B13516">
        <v>13515</v>
      </c>
      <c r="C13516">
        <v>15779</v>
      </c>
      <c r="D13516" s="1" t="s">
        <v>59437</v>
      </c>
      <c r="E13516" s="2">
        <v>0.16907407407407407</v>
      </c>
      <c r="F13516">
        <v>2019</v>
      </c>
    </row>
    <row r="13517" spans="1:6" x14ac:dyDescent="0.3">
      <c r="A13517">
        <v>13516</v>
      </c>
      <c r="B13517">
        <v>13516</v>
      </c>
      <c r="C13517">
        <v>17446</v>
      </c>
      <c r="D13517" s="1" t="s">
        <v>59438</v>
      </c>
      <c r="E13517" s="2">
        <v>0.16912037037037037</v>
      </c>
      <c r="F13517">
        <v>2019</v>
      </c>
    </row>
    <row r="13518" spans="1:6" x14ac:dyDescent="0.3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3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3">
      <c r="A13520">
        <v>13519</v>
      </c>
      <c r="B13520">
        <v>13519</v>
      </c>
      <c r="C13520">
        <v>14534</v>
      </c>
      <c r="D13520" s="1" t="s">
        <v>59439</v>
      </c>
      <c r="E13520" s="2">
        <v>0.16917824074074075</v>
      </c>
      <c r="F13520">
        <v>2019</v>
      </c>
    </row>
    <row r="13521" spans="1:6" x14ac:dyDescent="0.3">
      <c r="A13521">
        <v>13520</v>
      </c>
      <c r="B13521">
        <v>13520</v>
      </c>
      <c r="C13521">
        <v>14549</v>
      </c>
      <c r="D13521" s="1" t="s">
        <v>59430</v>
      </c>
      <c r="E13521" s="2">
        <v>0.16918981481481482</v>
      </c>
      <c r="F13521">
        <v>2019</v>
      </c>
    </row>
    <row r="13522" spans="1:6" x14ac:dyDescent="0.3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3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3">
      <c r="A13524">
        <v>13523</v>
      </c>
      <c r="B13524">
        <v>13523</v>
      </c>
      <c r="C13524">
        <v>13537</v>
      </c>
      <c r="D13524" s="1" t="s">
        <v>59440</v>
      </c>
      <c r="E13524" s="2">
        <v>0.16950231481481481</v>
      </c>
      <c r="F13524">
        <v>2019</v>
      </c>
    </row>
    <row r="13525" spans="1:6" x14ac:dyDescent="0.3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3">
      <c r="A13526">
        <v>13525</v>
      </c>
      <c r="B13526">
        <v>13525</v>
      </c>
      <c r="C13526">
        <v>15485</v>
      </c>
      <c r="D13526" s="1" t="s">
        <v>59441</v>
      </c>
      <c r="E13526" s="2">
        <v>0.17001157407407408</v>
      </c>
      <c r="F13526">
        <v>2019</v>
      </c>
    </row>
    <row r="13527" spans="1:6" x14ac:dyDescent="0.3">
      <c r="A13527">
        <v>13526</v>
      </c>
      <c r="B13527">
        <v>13526</v>
      </c>
      <c r="C13527">
        <v>15318</v>
      </c>
      <c r="D13527" s="1" t="s">
        <v>59442</v>
      </c>
      <c r="E13527" s="2">
        <v>0.17020833333333332</v>
      </c>
      <c r="F13527">
        <v>2019</v>
      </c>
    </row>
    <row r="13528" spans="1:6" x14ac:dyDescent="0.3">
      <c r="A13528">
        <v>13527</v>
      </c>
      <c r="B13528">
        <v>13527</v>
      </c>
      <c r="C13528">
        <v>15708</v>
      </c>
      <c r="D13528" s="1" t="s">
        <v>48615</v>
      </c>
      <c r="E13528" s="2">
        <v>0.1703587962962963</v>
      </c>
      <c r="F13528">
        <v>2019</v>
      </c>
    </row>
    <row r="13529" spans="1:6" x14ac:dyDescent="0.3">
      <c r="A13529">
        <v>13528</v>
      </c>
      <c r="B13529">
        <v>13528</v>
      </c>
      <c r="C13529">
        <v>13266</v>
      </c>
      <c r="D13529" s="1" t="s">
        <v>59443</v>
      </c>
      <c r="E13529" s="2">
        <v>0.17047453703703705</v>
      </c>
      <c r="F13529">
        <v>2019</v>
      </c>
    </row>
    <row r="13530" spans="1:6" x14ac:dyDescent="0.3">
      <c r="A13530">
        <v>13529</v>
      </c>
      <c r="B13530">
        <v>13529</v>
      </c>
      <c r="C13530">
        <v>14424</v>
      </c>
      <c r="D13530" s="1" t="s">
        <v>48126</v>
      </c>
      <c r="E13530" s="2">
        <v>0.17059027777777777</v>
      </c>
      <c r="F13530">
        <v>2019</v>
      </c>
    </row>
    <row r="13531" spans="1:6" x14ac:dyDescent="0.3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3">
      <c r="A13532">
        <v>13531</v>
      </c>
      <c r="B13532">
        <v>13531</v>
      </c>
      <c r="C13532">
        <v>14831</v>
      </c>
      <c r="D13532" s="1" t="s">
        <v>59444</v>
      </c>
      <c r="E13532" s="2">
        <v>0.17061342592592593</v>
      </c>
      <c r="F13532">
        <v>2019</v>
      </c>
    </row>
    <row r="13533" spans="1:6" x14ac:dyDescent="0.3">
      <c r="A13533">
        <v>13532</v>
      </c>
      <c r="B13533">
        <v>13532</v>
      </c>
      <c r="C13533">
        <v>16021</v>
      </c>
      <c r="D13533" s="1" t="s">
        <v>59445</v>
      </c>
      <c r="E13533" s="2">
        <v>0.17061342592592593</v>
      </c>
      <c r="F13533">
        <v>2019</v>
      </c>
    </row>
    <row r="13534" spans="1:6" x14ac:dyDescent="0.3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3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3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3">
      <c r="A13537">
        <v>13536</v>
      </c>
      <c r="B13537">
        <v>13536</v>
      </c>
      <c r="C13537">
        <v>15434</v>
      </c>
      <c r="D13537" s="1" t="s">
        <v>59446</v>
      </c>
      <c r="E13537" s="2">
        <v>0.17072916666666665</v>
      </c>
      <c r="F13537">
        <v>2019</v>
      </c>
    </row>
    <row r="13538" spans="1:6" x14ac:dyDescent="0.3">
      <c r="A13538">
        <v>13537</v>
      </c>
      <c r="B13538">
        <v>13537</v>
      </c>
      <c r="C13538">
        <v>15931</v>
      </c>
      <c r="D13538" s="1" t="s">
        <v>48602</v>
      </c>
      <c r="E13538" s="2">
        <v>0.17077546296296298</v>
      </c>
      <c r="F13538">
        <v>2019</v>
      </c>
    </row>
    <row r="13539" spans="1:6" x14ac:dyDescent="0.3">
      <c r="A13539">
        <v>13538</v>
      </c>
      <c r="B13539">
        <v>13538</v>
      </c>
      <c r="C13539">
        <v>16646</v>
      </c>
      <c r="D13539" s="1" t="s">
        <v>48601</v>
      </c>
      <c r="E13539" s="2">
        <v>0.17077546296296298</v>
      </c>
      <c r="F13539">
        <v>2019</v>
      </c>
    </row>
    <row r="13540" spans="1:6" x14ac:dyDescent="0.3">
      <c r="A13540">
        <v>13539</v>
      </c>
      <c r="B13540">
        <v>13539</v>
      </c>
      <c r="C13540">
        <v>15965</v>
      </c>
      <c r="D13540" s="1" t="s">
        <v>59447</v>
      </c>
      <c r="E13540" s="2">
        <v>0.1708449074074074</v>
      </c>
      <c r="F13540">
        <v>2019</v>
      </c>
    </row>
    <row r="13541" spans="1:6" x14ac:dyDescent="0.3">
      <c r="A13541">
        <v>13540</v>
      </c>
      <c r="B13541">
        <v>13540</v>
      </c>
      <c r="C13541">
        <v>1973</v>
      </c>
      <c r="D13541" s="1" t="s">
        <v>59448</v>
      </c>
      <c r="E13541" s="2">
        <v>0.17094907407407409</v>
      </c>
      <c r="F13541">
        <v>2019</v>
      </c>
    </row>
    <row r="13542" spans="1:6" x14ac:dyDescent="0.3">
      <c r="A13542">
        <v>13541</v>
      </c>
      <c r="B13542">
        <v>13541</v>
      </c>
      <c r="C13542">
        <v>1879</v>
      </c>
      <c r="D13542" s="1" t="s">
        <v>59449</v>
      </c>
      <c r="E13542" s="2">
        <v>0.17096064814814815</v>
      </c>
      <c r="F13542">
        <v>2019</v>
      </c>
    </row>
    <row r="13543" spans="1:6" x14ac:dyDescent="0.3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3">
      <c r="A13544">
        <v>13543</v>
      </c>
      <c r="B13544">
        <v>13543</v>
      </c>
      <c r="C13544">
        <v>16602</v>
      </c>
      <c r="D13544" s="1" t="s">
        <v>59450</v>
      </c>
      <c r="E13544" s="2">
        <v>0.17105324074074074</v>
      </c>
      <c r="F13544">
        <v>2019</v>
      </c>
    </row>
    <row r="13545" spans="1:6" x14ac:dyDescent="0.3">
      <c r="A13545">
        <v>13544</v>
      </c>
      <c r="B13545">
        <v>13544</v>
      </c>
      <c r="C13545">
        <v>10056</v>
      </c>
      <c r="D13545" s="1" t="s">
        <v>59451</v>
      </c>
      <c r="E13545" s="2">
        <v>0.17131944444444444</v>
      </c>
      <c r="F13545">
        <v>2019</v>
      </c>
    </row>
    <row r="13546" spans="1:6" x14ac:dyDescent="0.3">
      <c r="A13546">
        <v>13545</v>
      </c>
      <c r="B13546">
        <v>13545</v>
      </c>
      <c r="C13546">
        <v>10055</v>
      </c>
      <c r="D13546" s="1" t="s">
        <v>48007</v>
      </c>
      <c r="E13546" s="2">
        <v>0.1713425925925926</v>
      </c>
      <c r="F13546">
        <v>2019</v>
      </c>
    </row>
    <row r="13547" spans="1:6" x14ac:dyDescent="0.3">
      <c r="A13547">
        <v>13546</v>
      </c>
      <c r="B13547">
        <v>13546</v>
      </c>
      <c r="C13547">
        <v>15278</v>
      </c>
      <c r="D13547" s="1" t="s">
        <v>59452</v>
      </c>
      <c r="E13547" s="2">
        <v>0.17143518518518519</v>
      </c>
      <c r="F13547">
        <v>2019</v>
      </c>
    </row>
    <row r="13548" spans="1:6" x14ac:dyDescent="0.3">
      <c r="A13548">
        <v>13547</v>
      </c>
      <c r="B13548">
        <v>13547</v>
      </c>
      <c r="C13548">
        <v>15773</v>
      </c>
      <c r="D13548" s="1" t="s">
        <v>59453</v>
      </c>
      <c r="E13548" s="2">
        <v>0.17143518518518519</v>
      </c>
      <c r="F13548">
        <v>2019</v>
      </c>
    </row>
    <row r="13549" spans="1:6" x14ac:dyDescent="0.3">
      <c r="A13549">
        <v>13548</v>
      </c>
      <c r="B13549">
        <v>13548</v>
      </c>
      <c r="C13549">
        <v>6451</v>
      </c>
      <c r="D13549" s="1" t="s">
        <v>59454</v>
      </c>
      <c r="E13549" s="2">
        <v>0.17144675925925926</v>
      </c>
      <c r="F13549">
        <v>2019</v>
      </c>
    </row>
    <row r="13550" spans="1:6" x14ac:dyDescent="0.3">
      <c r="A13550">
        <v>13549</v>
      </c>
      <c r="B13550">
        <v>13549</v>
      </c>
      <c r="C13550">
        <v>15547</v>
      </c>
      <c r="D13550" s="1" t="s">
        <v>59455</v>
      </c>
      <c r="E13550" s="2">
        <v>0.17145833333333332</v>
      </c>
      <c r="F13550">
        <v>2019</v>
      </c>
    </row>
    <row r="13551" spans="1:6" x14ac:dyDescent="0.3">
      <c r="A13551">
        <v>13550</v>
      </c>
      <c r="B13551">
        <v>13550</v>
      </c>
      <c r="C13551">
        <v>8506</v>
      </c>
      <c r="D13551" s="1" t="s">
        <v>59456</v>
      </c>
      <c r="E13551" s="2">
        <v>0.17153935185185185</v>
      </c>
      <c r="F13551">
        <v>2019</v>
      </c>
    </row>
    <row r="13552" spans="1:6" x14ac:dyDescent="0.3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3">
      <c r="A13553">
        <v>13552</v>
      </c>
      <c r="B13553">
        <v>13552</v>
      </c>
      <c r="C13553">
        <v>16643</v>
      </c>
      <c r="D13553" s="1" t="s">
        <v>59457</v>
      </c>
      <c r="E13553" s="2">
        <v>0.17202546296296295</v>
      </c>
      <c r="F13553">
        <v>2019</v>
      </c>
    </row>
    <row r="13554" spans="1:6" x14ac:dyDescent="0.3">
      <c r="A13554">
        <v>13553</v>
      </c>
      <c r="B13554">
        <v>13553</v>
      </c>
      <c r="C13554">
        <v>13990</v>
      </c>
      <c r="D13554" s="1" t="s">
        <v>59458</v>
      </c>
      <c r="E13554" s="2">
        <v>0.17232638888888888</v>
      </c>
      <c r="F13554">
        <v>2019</v>
      </c>
    </row>
    <row r="13555" spans="1:6" x14ac:dyDescent="0.3">
      <c r="A13555">
        <v>13554</v>
      </c>
      <c r="B13555">
        <v>13554</v>
      </c>
      <c r="C13555">
        <v>16128</v>
      </c>
      <c r="D13555" s="1" t="s">
        <v>59459</v>
      </c>
      <c r="E13555" s="2">
        <v>0.17233796296296297</v>
      </c>
      <c r="F13555">
        <v>2019</v>
      </c>
    </row>
    <row r="13556" spans="1:6" x14ac:dyDescent="0.3">
      <c r="A13556">
        <v>13555</v>
      </c>
      <c r="B13556">
        <v>13555</v>
      </c>
      <c r="C13556">
        <v>14872</v>
      </c>
      <c r="D13556" s="1" t="s">
        <v>48040</v>
      </c>
      <c r="E13556" s="2">
        <v>0.17239583333333333</v>
      </c>
      <c r="F13556">
        <v>2019</v>
      </c>
    </row>
    <row r="13557" spans="1:6" x14ac:dyDescent="0.3">
      <c r="A13557">
        <v>13556</v>
      </c>
      <c r="B13557">
        <v>13556</v>
      </c>
      <c r="C13557">
        <v>17520</v>
      </c>
      <c r="D13557" s="1" t="s">
        <v>59460</v>
      </c>
      <c r="E13557" s="2">
        <v>0.1724074074074074</v>
      </c>
      <c r="F13557">
        <v>2019</v>
      </c>
    </row>
    <row r="13558" spans="1:6" x14ac:dyDescent="0.3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3">
      <c r="A13559">
        <v>13558</v>
      </c>
      <c r="B13559">
        <v>13558</v>
      </c>
      <c r="C13559">
        <v>2756</v>
      </c>
      <c r="D13559" s="1" t="s">
        <v>37001</v>
      </c>
      <c r="E13559" s="2">
        <v>0.17251157407407408</v>
      </c>
      <c r="F13559">
        <v>2019</v>
      </c>
    </row>
    <row r="13560" spans="1:6" x14ac:dyDescent="0.3">
      <c r="A13560">
        <v>13559</v>
      </c>
      <c r="B13560">
        <v>13559</v>
      </c>
      <c r="C13560">
        <v>15343</v>
      </c>
      <c r="D13560" s="1" t="s">
        <v>59461</v>
      </c>
      <c r="E13560" s="2">
        <v>0.17267361111111112</v>
      </c>
      <c r="F13560">
        <v>2019</v>
      </c>
    </row>
    <row r="13561" spans="1:6" x14ac:dyDescent="0.3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3">
      <c r="A13562">
        <v>13561</v>
      </c>
      <c r="B13562">
        <v>13561</v>
      </c>
      <c r="C13562">
        <v>15061</v>
      </c>
      <c r="D13562" s="1" t="s">
        <v>59462</v>
      </c>
      <c r="E13562" s="2">
        <v>0.17275462962962962</v>
      </c>
      <c r="F13562">
        <v>2019</v>
      </c>
    </row>
    <row r="13563" spans="1:6" x14ac:dyDescent="0.3">
      <c r="A13563">
        <v>13562</v>
      </c>
      <c r="B13563">
        <v>13562</v>
      </c>
      <c r="C13563">
        <v>15585</v>
      </c>
      <c r="D13563" s="1" t="s">
        <v>59463</v>
      </c>
      <c r="E13563" s="2">
        <v>0.17282407407407407</v>
      </c>
      <c r="F13563">
        <v>2019</v>
      </c>
    </row>
    <row r="13564" spans="1:6" x14ac:dyDescent="0.3">
      <c r="A13564">
        <v>13563</v>
      </c>
      <c r="B13564">
        <v>13563</v>
      </c>
      <c r="C13564">
        <v>15692</v>
      </c>
      <c r="D13564" s="1" t="s">
        <v>59464</v>
      </c>
      <c r="E13564" s="2">
        <v>0.17283564814814814</v>
      </c>
      <c r="F13564">
        <v>2019</v>
      </c>
    </row>
    <row r="13565" spans="1:6" x14ac:dyDescent="0.3">
      <c r="A13565">
        <v>13564</v>
      </c>
      <c r="B13565">
        <v>13564</v>
      </c>
      <c r="C13565">
        <v>15584</v>
      </c>
      <c r="D13565" s="1" t="s">
        <v>47387</v>
      </c>
      <c r="E13565" s="2">
        <v>0.17283564814814814</v>
      </c>
      <c r="F13565">
        <v>2019</v>
      </c>
    </row>
    <row r="13566" spans="1:6" x14ac:dyDescent="0.3">
      <c r="A13566">
        <v>13565</v>
      </c>
      <c r="B13566">
        <v>13565</v>
      </c>
      <c r="C13566">
        <v>15691</v>
      </c>
      <c r="D13566" s="1" t="s">
        <v>59465</v>
      </c>
      <c r="E13566" s="2">
        <v>0.17283564814814814</v>
      </c>
      <c r="F13566">
        <v>2019</v>
      </c>
    </row>
    <row r="13567" spans="1:6" x14ac:dyDescent="0.3">
      <c r="A13567">
        <v>13566</v>
      </c>
      <c r="B13567">
        <v>13566</v>
      </c>
      <c r="C13567">
        <v>16082</v>
      </c>
      <c r="D13567" s="1" t="s">
        <v>59466</v>
      </c>
      <c r="E13567" s="2">
        <v>0.17284722222222224</v>
      </c>
      <c r="F13567">
        <v>2019</v>
      </c>
    </row>
    <row r="13568" spans="1:6" x14ac:dyDescent="0.3">
      <c r="A13568">
        <v>13567</v>
      </c>
      <c r="B13568">
        <v>13567</v>
      </c>
      <c r="C13568">
        <v>15985</v>
      </c>
      <c r="D13568" s="1" t="s">
        <v>59467</v>
      </c>
      <c r="E13568" s="2">
        <v>0.1728587962962963</v>
      </c>
      <c r="F13568">
        <v>2019</v>
      </c>
    </row>
    <row r="13569" spans="1:6" x14ac:dyDescent="0.3">
      <c r="A13569">
        <v>13568</v>
      </c>
      <c r="B13569">
        <v>13568</v>
      </c>
      <c r="C13569">
        <v>16073</v>
      </c>
      <c r="D13569" s="1" t="s">
        <v>59468</v>
      </c>
      <c r="E13569" s="2">
        <v>0.1728587962962963</v>
      </c>
      <c r="F13569">
        <v>2019</v>
      </c>
    </row>
    <row r="13570" spans="1:6" x14ac:dyDescent="0.3">
      <c r="A13570">
        <v>13569</v>
      </c>
      <c r="B13570">
        <v>13569</v>
      </c>
      <c r="C13570">
        <v>10224</v>
      </c>
      <c r="D13570" s="1" t="s">
        <v>59469</v>
      </c>
      <c r="E13570" s="2">
        <v>0.17291666666666666</v>
      </c>
      <c r="F13570">
        <v>2019</v>
      </c>
    </row>
    <row r="13571" spans="1:6" x14ac:dyDescent="0.3">
      <c r="A13571">
        <v>13570</v>
      </c>
      <c r="B13571">
        <v>13570</v>
      </c>
      <c r="C13571">
        <v>13522</v>
      </c>
      <c r="D13571" s="1" t="s">
        <v>59470</v>
      </c>
      <c r="E13571" s="2">
        <v>0.17293981481481482</v>
      </c>
      <c r="F13571">
        <v>2019</v>
      </c>
    </row>
    <row r="13572" spans="1:6" x14ac:dyDescent="0.3">
      <c r="A13572">
        <v>13571</v>
      </c>
      <c r="B13572">
        <v>13571</v>
      </c>
      <c r="C13572">
        <v>15675</v>
      </c>
      <c r="D13572" s="1" t="s">
        <v>59471</v>
      </c>
      <c r="E13572" s="2">
        <v>0.17295138888888889</v>
      </c>
      <c r="F13572">
        <v>2019</v>
      </c>
    </row>
    <row r="13573" spans="1:6" x14ac:dyDescent="0.3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3">
      <c r="A13574">
        <v>13573</v>
      </c>
      <c r="B13574">
        <v>13573</v>
      </c>
      <c r="C13574">
        <v>5122</v>
      </c>
      <c r="D13574" s="1" t="s">
        <v>59472</v>
      </c>
      <c r="E13574" s="2">
        <v>0.17296296296296296</v>
      </c>
      <c r="F13574">
        <v>2019</v>
      </c>
    </row>
    <row r="13575" spans="1:6" x14ac:dyDescent="0.3">
      <c r="A13575">
        <v>13574</v>
      </c>
      <c r="B13575">
        <v>13574</v>
      </c>
      <c r="C13575">
        <v>14869</v>
      </c>
      <c r="D13575" s="1" t="s">
        <v>59473</v>
      </c>
      <c r="E13575" s="2">
        <v>0.17296296296296296</v>
      </c>
      <c r="F13575">
        <v>2019</v>
      </c>
    </row>
    <row r="13576" spans="1:6" x14ac:dyDescent="0.3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3">
      <c r="A13577">
        <v>13576</v>
      </c>
      <c r="B13577">
        <v>13576</v>
      </c>
      <c r="C13577">
        <v>15225</v>
      </c>
      <c r="D13577" s="1" t="s">
        <v>42651</v>
      </c>
      <c r="E13577" s="2">
        <v>0.17305555555555555</v>
      </c>
      <c r="F13577">
        <v>2019</v>
      </c>
    </row>
    <row r="13578" spans="1:6" x14ac:dyDescent="0.3">
      <c r="A13578">
        <v>13577</v>
      </c>
      <c r="B13578">
        <v>13577</v>
      </c>
      <c r="C13578">
        <v>13999</v>
      </c>
      <c r="D13578" s="1" t="s">
        <v>59474</v>
      </c>
      <c r="E13578" s="2">
        <v>0.17318287037037036</v>
      </c>
      <c r="F13578">
        <v>2019</v>
      </c>
    </row>
    <row r="13579" spans="1:6" x14ac:dyDescent="0.3">
      <c r="A13579">
        <v>13578</v>
      </c>
      <c r="B13579">
        <v>13578</v>
      </c>
      <c r="C13579">
        <v>11984</v>
      </c>
      <c r="D13579" s="1" t="s">
        <v>59475</v>
      </c>
      <c r="E13579" s="2">
        <v>0.17331018518518518</v>
      </c>
      <c r="F13579">
        <v>2019</v>
      </c>
    </row>
    <row r="13580" spans="1:6" x14ac:dyDescent="0.3">
      <c r="A13580">
        <v>13579</v>
      </c>
      <c r="B13580">
        <v>13579</v>
      </c>
      <c r="C13580">
        <v>14893</v>
      </c>
      <c r="D13580" s="1" t="s">
        <v>59476</v>
      </c>
      <c r="E13580" s="2">
        <v>0.17342592592592593</v>
      </c>
      <c r="F13580">
        <v>2019</v>
      </c>
    </row>
    <row r="13581" spans="1:6" x14ac:dyDescent="0.3">
      <c r="A13581">
        <v>13580</v>
      </c>
      <c r="B13581">
        <v>13580</v>
      </c>
      <c r="C13581">
        <v>10982</v>
      </c>
      <c r="D13581" s="1" t="s">
        <v>59477</v>
      </c>
      <c r="E13581" s="2">
        <v>0.17350694444444445</v>
      </c>
      <c r="F13581">
        <v>2019</v>
      </c>
    </row>
    <row r="13582" spans="1:6" x14ac:dyDescent="0.3">
      <c r="A13582">
        <v>13581</v>
      </c>
      <c r="B13582">
        <v>13581</v>
      </c>
      <c r="C13582">
        <v>15414</v>
      </c>
      <c r="D13582" s="1" t="s">
        <v>48265</v>
      </c>
      <c r="E13582" s="2">
        <v>0.17393518518518519</v>
      </c>
      <c r="F13582">
        <v>2019</v>
      </c>
    </row>
    <row r="13583" spans="1:6" x14ac:dyDescent="0.3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3">
      <c r="A13584">
        <v>13583</v>
      </c>
      <c r="B13584">
        <v>13583</v>
      </c>
      <c r="C13584">
        <v>14854</v>
      </c>
      <c r="D13584" s="1" t="s">
        <v>59478</v>
      </c>
      <c r="E13584" s="2">
        <v>0.17416666666666666</v>
      </c>
      <c r="F13584">
        <v>2019</v>
      </c>
    </row>
    <row r="13585" spans="1:6" x14ac:dyDescent="0.3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3">
      <c r="A13586">
        <v>13585</v>
      </c>
      <c r="B13586">
        <v>13585</v>
      </c>
      <c r="C13586">
        <v>13833</v>
      </c>
      <c r="D13586" s="1" t="s">
        <v>59479</v>
      </c>
      <c r="E13586" s="2">
        <v>0.17422453703703702</v>
      </c>
      <c r="F13586">
        <v>2019</v>
      </c>
    </row>
    <row r="13587" spans="1:6" x14ac:dyDescent="0.3">
      <c r="A13587">
        <v>13586</v>
      </c>
      <c r="B13587">
        <v>13586</v>
      </c>
      <c r="C13587">
        <v>2083</v>
      </c>
      <c r="D13587" s="1" t="s">
        <v>59480</v>
      </c>
      <c r="E13587" s="2">
        <v>0.17460648148148147</v>
      </c>
      <c r="F13587">
        <v>2019</v>
      </c>
    </row>
    <row r="13588" spans="1:6" x14ac:dyDescent="0.3">
      <c r="A13588">
        <v>13587</v>
      </c>
      <c r="B13588">
        <v>13587</v>
      </c>
      <c r="C13588">
        <v>17387</v>
      </c>
      <c r="D13588" s="1" t="s">
        <v>59481</v>
      </c>
      <c r="E13588" s="2">
        <v>0.17461805555555557</v>
      </c>
      <c r="F13588">
        <v>2019</v>
      </c>
    </row>
    <row r="13589" spans="1:6" x14ac:dyDescent="0.3">
      <c r="A13589">
        <v>13588</v>
      </c>
      <c r="B13589">
        <v>13588</v>
      </c>
      <c r="C13589">
        <v>15305</v>
      </c>
      <c r="D13589" s="1" t="s">
        <v>59482</v>
      </c>
      <c r="E13589" s="2">
        <v>0.17466435185185186</v>
      </c>
      <c r="F13589">
        <v>2019</v>
      </c>
    </row>
    <row r="13590" spans="1:6" x14ac:dyDescent="0.3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3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3">
      <c r="A13592">
        <v>13591</v>
      </c>
      <c r="B13592">
        <v>13591</v>
      </c>
      <c r="C13592">
        <v>17209</v>
      </c>
      <c r="D13592" s="1" t="s">
        <v>59483</v>
      </c>
      <c r="E13592" s="2">
        <v>0.17504629629629628</v>
      </c>
      <c r="F13592">
        <v>2019</v>
      </c>
    </row>
    <row r="13593" spans="1:6" x14ac:dyDescent="0.3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3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3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3">
      <c r="A13596">
        <v>13595</v>
      </c>
      <c r="B13596">
        <v>13595</v>
      </c>
      <c r="C13596">
        <v>14848</v>
      </c>
      <c r="D13596" s="1" t="s">
        <v>59484</v>
      </c>
      <c r="E13596" s="2">
        <v>0.1753587962962963</v>
      </c>
      <c r="F13596">
        <v>2019</v>
      </c>
    </row>
    <row r="13597" spans="1:6" x14ac:dyDescent="0.3">
      <c r="A13597">
        <v>13596</v>
      </c>
      <c r="B13597">
        <v>13596</v>
      </c>
      <c r="C13597">
        <v>30387</v>
      </c>
      <c r="D13597" s="1" t="s">
        <v>59485</v>
      </c>
      <c r="E13597" s="2">
        <v>0.17545138888888889</v>
      </c>
      <c r="F13597">
        <v>2019</v>
      </c>
    </row>
    <row r="13598" spans="1:6" x14ac:dyDescent="0.3">
      <c r="A13598">
        <v>13597</v>
      </c>
      <c r="B13598">
        <v>13597</v>
      </c>
      <c r="C13598">
        <v>15860</v>
      </c>
      <c r="D13598" s="1" t="s">
        <v>59486</v>
      </c>
      <c r="E13598" s="2">
        <v>0.17548611111111112</v>
      </c>
      <c r="F13598">
        <v>2019</v>
      </c>
    </row>
    <row r="13599" spans="1:6" x14ac:dyDescent="0.3">
      <c r="A13599">
        <v>13598</v>
      </c>
      <c r="B13599">
        <v>13598</v>
      </c>
      <c r="C13599">
        <v>13375</v>
      </c>
      <c r="D13599" s="1" t="s">
        <v>59487</v>
      </c>
      <c r="E13599" s="2">
        <v>0.17574074074074075</v>
      </c>
      <c r="F13599">
        <v>2019</v>
      </c>
    </row>
    <row r="13600" spans="1:6" x14ac:dyDescent="0.3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3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3">
      <c r="A13602">
        <v>13601</v>
      </c>
      <c r="B13602">
        <v>13601</v>
      </c>
      <c r="C13602">
        <v>14835</v>
      </c>
      <c r="D13602" s="1" t="s">
        <v>59488</v>
      </c>
      <c r="E13602" s="2">
        <v>0.17641203703703703</v>
      </c>
      <c r="F13602">
        <v>2019</v>
      </c>
    </row>
    <row r="13603" spans="1:6" x14ac:dyDescent="0.3">
      <c r="A13603">
        <v>13602</v>
      </c>
      <c r="B13603">
        <v>13602</v>
      </c>
      <c r="C13603">
        <v>5020</v>
      </c>
      <c r="D13603" s="1" t="s">
        <v>59489</v>
      </c>
      <c r="E13603" s="2">
        <v>0.1764236111111111</v>
      </c>
      <c r="F13603">
        <v>2019</v>
      </c>
    </row>
    <row r="13604" spans="1:6" x14ac:dyDescent="0.3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3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3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3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3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3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3">
      <c r="A13610">
        <v>13609</v>
      </c>
      <c r="B13610">
        <v>13609</v>
      </c>
      <c r="C13610">
        <v>14012</v>
      </c>
      <c r="D13610" s="1" t="s">
        <v>59490</v>
      </c>
      <c r="E13610" s="2">
        <v>0.17662037037037037</v>
      </c>
      <c r="F13610">
        <v>2019</v>
      </c>
    </row>
    <row r="13611" spans="1:6" x14ac:dyDescent="0.3">
      <c r="A13611">
        <v>13610</v>
      </c>
      <c r="B13611">
        <v>13610</v>
      </c>
      <c r="C13611">
        <v>3664</v>
      </c>
      <c r="D13611" s="1" t="s">
        <v>59491</v>
      </c>
      <c r="E13611" s="2">
        <v>0.17663194444444444</v>
      </c>
      <c r="F13611">
        <v>2019</v>
      </c>
    </row>
    <row r="13612" spans="1:6" x14ac:dyDescent="0.3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3">
      <c r="A13613">
        <v>13612</v>
      </c>
      <c r="B13613">
        <v>13612</v>
      </c>
      <c r="C13613">
        <v>17899</v>
      </c>
      <c r="D13613" s="1" t="s">
        <v>59492</v>
      </c>
      <c r="E13613" s="2">
        <v>0.1766550925925926</v>
      </c>
      <c r="F13613">
        <v>2019</v>
      </c>
    </row>
    <row r="13614" spans="1:6" x14ac:dyDescent="0.3">
      <c r="A13614">
        <v>13613</v>
      </c>
      <c r="B13614">
        <v>13613</v>
      </c>
      <c r="C13614">
        <v>15560</v>
      </c>
      <c r="D13614" s="1" t="s">
        <v>59493</v>
      </c>
      <c r="E13614" s="2">
        <v>0.1766550925925926</v>
      </c>
      <c r="F13614">
        <v>2019</v>
      </c>
    </row>
    <row r="13615" spans="1:6" x14ac:dyDescent="0.3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3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3">
      <c r="A13617">
        <v>13616</v>
      </c>
      <c r="B13617">
        <v>13616</v>
      </c>
      <c r="C13617">
        <v>17549</v>
      </c>
      <c r="D13617" s="1" t="s">
        <v>59494</v>
      </c>
      <c r="E13617" s="2">
        <v>0.1769212962962963</v>
      </c>
      <c r="F13617">
        <v>2019</v>
      </c>
    </row>
    <row r="13618" spans="1:6" x14ac:dyDescent="0.3">
      <c r="A13618">
        <v>13617</v>
      </c>
      <c r="B13618">
        <v>13617</v>
      </c>
      <c r="C13618">
        <v>12704</v>
      </c>
      <c r="D13618" s="1" t="s">
        <v>59495</v>
      </c>
      <c r="E13618" s="2">
        <v>0.17707175925925925</v>
      </c>
      <c r="F13618">
        <v>2019</v>
      </c>
    </row>
    <row r="13619" spans="1:6" x14ac:dyDescent="0.3">
      <c r="A13619">
        <v>13618</v>
      </c>
      <c r="B13619">
        <v>13618</v>
      </c>
      <c r="C13619">
        <v>15790</v>
      </c>
      <c r="D13619" s="1" t="s">
        <v>59496</v>
      </c>
      <c r="E13619" s="2">
        <v>0.17710648148148148</v>
      </c>
      <c r="F13619">
        <v>2019</v>
      </c>
    </row>
    <row r="13620" spans="1:6" x14ac:dyDescent="0.3">
      <c r="A13620">
        <v>13619</v>
      </c>
      <c r="B13620">
        <v>13619</v>
      </c>
      <c r="C13620">
        <v>15651</v>
      </c>
      <c r="D13620" s="1" t="s">
        <v>59497</v>
      </c>
      <c r="E13620" s="2">
        <v>0.17717592592592593</v>
      </c>
      <c r="F13620">
        <v>2019</v>
      </c>
    </row>
    <row r="13621" spans="1:6" x14ac:dyDescent="0.3">
      <c r="A13621">
        <v>13620</v>
      </c>
      <c r="B13621">
        <v>13620</v>
      </c>
      <c r="C13621">
        <v>14022</v>
      </c>
      <c r="D13621" s="1" t="s">
        <v>59498</v>
      </c>
      <c r="E13621" s="2">
        <v>0.17731481481481481</v>
      </c>
      <c r="F13621">
        <v>2019</v>
      </c>
    </row>
    <row r="13622" spans="1:6" x14ac:dyDescent="0.3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3">
      <c r="A13623">
        <v>13622</v>
      </c>
      <c r="B13623">
        <v>13622</v>
      </c>
      <c r="C13623">
        <v>14306</v>
      </c>
      <c r="D13623" s="1" t="s">
        <v>59499</v>
      </c>
      <c r="E13623" s="2">
        <v>0.17738425925925927</v>
      </c>
      <c r="F13623">
        <v>2019</v>
      </c>
    </row>
    <row r="13624" spans="1:6" x14ac:dyDescent="0.3">
      <c r="A13624">
        <v>13623</v>
      </c>
      <c r="B13624">
        <v>13623</v>
      </c>
      <c r="C13624">
        <v>17541</v>
      </c>
      <c r="D13624" s="1" t="s">
        <v>59500</v>
      </c>
      <c r="E13624" s="2">
        <v>0.17741898148148147</v>
      </c>
      <c r="F13624">
        <v>2019</v>
      </c>
    </row>
    <row r="13625" spans="1:6" x14ac:dyDescent="0.3">
      <c r="A13625">
        <v>13624</v>
      </c>
      <c r="B13625">
        <v>13624</v>
      </c>
      <c r="C13625">
        <v>17804</v>
      </c>
      <c r="D13625" s="1" t="s">
        <v>59501</v>
      </c>
      <c r="E13625" s="2">
        <v>0.17743055555555556</v>
      </c>
      <c r="F13625">
        <v>2019</v>
      </c>
    </row>
    <row r="13626" spans="1:6" x14ac:dyDescent="0.3">
      <c r="A13626">
        <v>13625</v>
      </c>
      <c r="B13626">
        <v>13625</v>
      </c>
      <c r="C13626">
        <v>17519</v>
      </c>
      <c r="D13626" s="1" t="s">
        <v>59502</v>
      </c>
      <c r="E13626" s="2">
        <v>0.17746527777777779</v>
      </c>
      <c r="F13626">
        <v>2019</v>
      </c>
    </row>
    <row r="13627" spans="1:6" x14ac:dyDescent="0.3">
      <c r="A13627">
        <v>13626</v>
      </c>
      <c r="B13627">
        <v>13626</v>
      </c>
      <c r="C13627">
        <v>3765</v>
      </c>
      <c r="D13627" s="1" t="s">
        <v>59503</v>
      </c>
      <c r="E13627" s="2">
        <v>0.17746527777777779</v>
      </c>
      <c r="F13627">
        <v>2019</v>
      </c>
    </row>
    <row r="13628" spans="1:6" x14ac:dyDescent="0.3">
      <c r="A13628">
        <v>13627</v>
      </c>
      <c r="B13628">
        <v>13627</v>
      </c>
      <c r="C13628">
        <v>15562</v>
      </c>
      <c r="D13628" s="1" t="s">
        <v>59504</v>
      </c>
      <c r="E13628" s="2">
        <v>0.17747685185185186</v>
      </c>
      <c r="F13628">
        <v>2019</v>
      </c>
    </row>
    <row r="13629" spans="1:6" x14ac:dyDescent="0.3">
      <c r="A13629">
        <v>13628</v>
      </c>
      <c r="B13629">
        <v>13628</v>
      </c>
      <c r="C13629">
        <v>17479</v>
      </c>
      <c r="D13629" s="1" t="s">
        <v>59505</v>
      </c>
      <c r="E13629" s="2">
        <v>0.17748842592592592</v>
      </c>
      <c r="F13629">
        <v>2019</v>
      </c>
    </row>
    <row r="13630" spans="1:6" x14ac:dyDescent="0.3">
      <c r="A13630">
        <v>13629</v>
      </c>
      <c r="B13630">
        <v>13629</v>
      </c>
      <c r="C13630">
        <v>15600</v>
      </c>
      <c r="D13630" s="1" t="s">
        <v>59506</v>
      </c>
      <c r="E13630" s="2">
        <v>0.17748842592592592</v>
      </c>
      <c r="F13630">
        <v>2019</v>
      </c>
    </row>
    <row r="13631" spans="1:6" x14ac:dyDescent="0.3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3">
      <c r="A13632">
        <v>13631</v>
      </c>
      <c r="B13632">
        <v>13631</v>
      </c>
      <c r="C13632">
        <v>1843</v>
      </c>
      <c r="D13632" s="1" t="s">
        <v>59507</v>
      </c>
      <c r="E13632" s="2">
        <v>0.17752314814814815</v>
      </c>
      <c r="F13632">
        <v>2019</v>
      </c>
    </row>
    <row r="13633" spans="1:6" x14ac:dyDescent="0.3">
      <c r="A13633">
        <v>13632</v>
      </c>
      <c r="B13633">
        <v>13632</v>
      </c>
      <c r="C13633">
        <v>2187</v>
      </c>
      <c r="D13633" s="1" t="s">
        <v>37814</v>
      </c>
      <c r="E13633" s="2">
        <v>0.17753472222222222</v>
      </c>
      <c r="F13633">
        <v>2019</v>
      </c>
    </row>
    <row r="13634" spans="1:6" x14ac:dyDescent="0.3">
      <c r="A13634">
        <v>13633</v>
      </c>
      <c r="B13634">
        <v>13633</v>
      </c>
      <c r="C13634">
        <v>17530</v>
      </c>
      <c r="D13634" s="1" t="s">
        <v>59508</v>
      </c>
      <c r="E13634" s="2">
        <v>0.17785879629629631</v>
      </c>
      <c r="F13634">
        <v>2019</v>
      </c>
    </row>
    <row r="13635" spans="1:6" x14ac:dyDescent="0.3">
      <c r="A13635">
        <v>13634</v>
      </c>
      <c r="B13635">
        <v>13634</v>
      </c>
      <c r="C13635">
        <v>17529</v>
      </c>
      <c r="D13635" s="1" t="s">
        <v>59509</v>
      </c>
      <c r="E13635" s="2">
        <v>0.17791666666666667</v>
      </c>
      <c r="F13635">
        <v>2019</v>
      </c>
    </row>
    <row r="13636" spans="1:6" x14ac:dyDescent="0.3">
      <c r="A13636">
        <v>13635</v>
      </c>
      <c r="B13636">
        <v>13635</v>
      </c>
      <c r="C13636">
        <v>14662</v>
      </c>
      <c r="D13636" s="1" t="s">
        <v>59510</v>
      </c>
      <c r="E13636" s="2">
        <v>0.17793981481481483</v>
      </c>
      <c r="F13636">
        <v>2019</v>
      </c>
    </row>
    <row r="13637" spans="1:6" x14ac:dyDescent="0.3">
      <c r="A13637">
        <v>13636</v>
      </c>
      <c r="B13637">
        <v>13636</v>
      </c>
      <c r="C13637">
        <v>17499</v>
      </c>
      <c r="D13637" s="1" t="s">
        <v>59511</v>
      </c>
      <c r="E13637" s="2">
        <v>0.17793981481481483</v>
      </c>
      <c r="F13637">
        <v>2019</v>
      </c>
    </row>
    <row r="13638" spans="1:6" x14ac:dyDescent="0.3">
      <c r="A13638">
        <v>13637</v>
      </c>
      <c r="B13638">
        <v>13637</v>
      </c>
      <c r="C13638">
        <v>15302</v>
      </c>
      <c r="D13638" s="1" t="s">
        <v>59512</v>
      </c>
      <c r="E13638" s="2">
        <v>0.17814814814814814</v>
      </c>
      <c r="F13638">
        <v>2019</v>
      </c>
    </row>
    <row r="13639" spans="1:6" x14ac:dyDescent="0.3">
      <c r="A13639">
        <v>13638</v>
      </c>
      <c r="B13639">
        <v>13638</v>
      </c>
      <c r="C13639">
        <v>15444</v>
      </c>
      <c r="D13639" s="1" t="s">
        <v>59513</v>
      </c>
      <c r="E13639" s="2">
        <v>0.17815972222222223</v>
      </c>
      <c r="F13639">
        <v>2019</v>
      </c>
    </row>
    <row r="13640" spans="1:6" x14ac:dyDescent="0.3">
      <c r="A13640">
        <v>13639</v>
      </c>
      <c r="B13640">
        <v>13639</v>
      </c>
      <c r="C13640">
        <v>10453</v>
      </c>
      <c r="D13640" s="1" t="s">
        <v>59514</v>
      </c>
      <c r="E13640" s="2">
        <v>0.17820601851851853</v>
      </c>
      <c r="F13640">
        <v>2019</v>
      </c>
    </row>
    <row r="13641" spans="1:6" x14ac:dyDescent="0.3">
      <c r="A13641">
        <v>13640</v>
      </c>
      <c r="B13641">
        <v>13640</v>
      </c>
      <c r="C13641">
        <v>13581</v>
      </c>
      <c r="D13641" s="1" t="s">
        <v>59515</v>
      </c>
      <c r="E13641" s="2">
        <v>0.17840277777777777</v>
      </c>
      <c r="F13641">
        <v>2019</v>
      </c>
    </row>
    <row r="13642" spans="1:6" x14ac:dyDescent="0.3">
      <c r="A13642">
        <v>13641</v>
      </c>
      <c r="B13642">
        <v>13641</v>
      </c>
      <c r="C13642">
        <v>16091</v>
      </c>
      <c r="D13642" s="1" t="s">
        <v>59516</v>
      </c>
      <c r="E13642" s="2">
        <v>0.17857638888888888</v>
      </c>
      <c r="F13642">
        <v>2019</v>
      </c>
    </row>
    <row r="13643" spans="1:6" x14ac:dyDescent="0.3">
      <c r="A13643">
        <v>13642</v>
      </c>
      <c r="B13643">
        <v>13642</v>
      </c>
      <c r="C13643">
        <v>15806</v>
      </c>
      <c r="D13643" s="1" t="s">
        <v>48570</v>
      </c>
      <c r="E13643" s="2">
        <v>0.17871527777777776</v>
      </c>
      <c r="F13643">
        <v>2019</v>
      </c>
    </row>
    <row r="13644" spans="1:6" x14ac:dyDescent="0.3">
      <c r="A13644">
        <v>13643</v>
      </c>
      <c r="B13644">
        <v>13643</v>
      </c>
      <c r="C13644">
        <v>15385</v>
      </c>
      <c r="D13644" s="1" t="s">
        <v>48514</v>
      </c>
      <c r="E13644" s="2">
        <v>0.17871527777777776</v>
      </c>
      <c r="F13644">
        <v>2019</v>
      </c>
    </row>
    <row r="13645" spans="1:6" x14ac:dyDescent="0.3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3">
      <c r="A13646">
        <v>13645</v>
      </c>
      <c r="B13646">
        <v>13645</v>
      </c>
      <c r="C13646">
        <v>11725</v>
      </c>
      <c r="D13646" s="1" t="s">
        <v>59517</v>
      </c>
      <c r="E13646" s="2">
        <v>0.17878472222222222</v>
      </c>
      <c r="F13646">
        <v>2019</v>
      </c>
    </row>
    <row r="13647" spans="1:6" x14ac:dyDescent="0.3">
      <c r="A13647">
        <v>13646</v>
      </c>
      <c r="B13647">
        <v>13646</v>
      </c>
      <c r="C13647">
        <v>17316</v>
      </c>
      <c r="D13647" s="1" t="s">
        <v>59518</v>
      </c>
      <c r="E13647" s="2">
        <v>0.17898148148148149</v>
      </c>
      <c r="F13647">
        <v>2019</v>
      </c>
    </row>
    <row r="13648" spans="1:6" x14ac:dyDescent="0.3">
      <c r="A13648">
        <v>13647</v>
      </c>
      <c r="B13648">
        <v>13647</v>
      </c>
      <c r="C13648">
        <v>16967</v>
      </c>
      <c r="D13648" s="1" t="s">
        <v>59519</v>
      </c>
      <c r="E13648" s="2">
        <v>0.17899305555555556</v>
      </c>
      <c r="F13648">
        <v>2019</v>
      </c>
    </row>
    <row r="13649" spans="1:6" x14ac:dyDescent="0.3">
      <c r="A13649">
        <v>13648</v>
      </c>
      <c r="B13649">
        <v>13648</v>
      </c>
      <c r="C13649">
        <v>14919</v>
      </c>
      <c r="D13649" s="1" t="s">
        <v>59520</v>
      </c>
      <c r="E13649" s="2">
        <v>0.17989583333333334</v>
      </c>
      <c r="F13649">
        <v>2019</v>
      </c>
    </row>
    <row r="13650" spans="1:6" x14ac:dyDescent="0.3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3">
      <c r="A13651">
        <v>13650</v>
      </c>
      <c r="B13651">
        <v>13650</v>
      </c>
      <c r="C13651">
        <v>13174</v>
      </c>
      <c r="D13651" s="1" t="s">
        <v>48404</v>
      </c>
      <c r="E13651" s="2">
        <v>0.18032407407407408</v>
      </c>
      <c r="F13651">
        <v>2019</v>
      </c>
    </row>
    <row r="13652" spans="1:6" x14ac:dyDescent="0.3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3">
      <c r="A13653">
        <v>13652</v>
      </c>
      <c r="B13653">
        <v>13652</v>
      </c>
      <c r="C13653">
        <v>16640</v>
      </c>
      <c r="D13653" s="1" t="s">
        <v>59521</v>
      </c>
      <c r="E13653" s="2">
        <v>0.18059027777777778</v>
      </c>
      <c r="F13653">
        <v>2019</v>
      </c>
    </row>
    <row r="13654" spans="1:6" x14ac:dyDescent="0.3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3">
      <c r="A13655">
        <v>13654</v>
      </c>
      <c r="B13655">
        <v>13654</v>
      </c>
      <c r="C13655">
        <v>12331</v>
      </c>
      <c r="D13655" s="1" t="s">
        <v>59522</v>
      </c>
      <c r="E13655" s="2">
        <v>0.18089120370370371</v>
      </c>
      <c r="F13655">
        <v>2019</v>
      </c>
    </row>
    <row r="13656" spans="1:6" x14ac:dyDescent="0.3">
      <c r="A13656">
        <v>13655</v>
      </c>
      <c r="B13656">
        <v>13655</v>
      </c>
      <c r="C13656">
        <v>14852</v>
      </c>
      <c r="D13656" s="1" t="s">
        <v>59523</v>
      </c>
      <c r="E13656" s="2">
        <v>0.1814699074074074</v>
      </c>
      <c r="F13656">
        <v>2019</v>
      </c>
    </row>
    <row r="13657" spans="1:6" x14ac:dyDescent="0.3">
      <c r="A13657">
        <v>13656</v>
      </c>
      <c r="B13657">
        <v>13656</v>
      </c>
      <c r="C13657">
        <v>12959</v>
      </c>
      <c r="D13657" s="1" t="s">
        <v>59524</v>
      </c>
      <c r="E13657" s="2">
        <v>0.18159722222222222</v>
      </c>
      <c r="F13657">
        <v>2019</v>
      </c>
    </row>
    <row r="13658" spans="1:6" x14ac:dyDescent="0.3">
      <c r="A13658">
        <v>13657</v>
      </c>
      <c r="B13658">
        <v>13657</v>
      </c>
      <c r="C13658">
        <v>14570</v>
      </c>
      <c r="D13658" s="1" t="s">
        <v>59525</v>
      </c>
      <c r="E13658" s="2">
        <v>0.18202546296296296</v>
      </c>
      <c r="F13658">
        <v>2019</v>
      </c>
    </row>
    <row r="13659" spans="1:6" x14ac:dyDescent="0.3">
      <c r="A13659">
        <v>13658</v>
      </c>
      <c r="B13659">
        <v>13658</v>
      </c>
      <c r="C13659">
        <v>15572</v>
      </c>
      <c r="D13659" s="1" t="s">
        <v>59526</v>
      </c>
      <c r="E13659" s="2">
        <v>0.18202546296296296</v>
      </c>
      <c r="F13659">
        <v>2019</v>
      </c>
    </row>
    <row r="13660" spans="1:6" x14ac:dyDescent="0.3">
      <c r="A13660">
        <v>13659</v>
      </c>
      <c r="B13660">
        <v>13659</v>
      </c>
      <c r="C13660">
        <v>13737</v>
      </c>
      <c r="D13660" s="1" t="s">
        <v>47889</v>
      </c>
      <c r="E13660" s="2">
        <v>0.18273148148148149</v>
      </c>
      <c r="F13660">
        <v>2019</v>
      </c>
    </row>
    <row r="13661" spans="1:6" x14ac:dyDescent="0.3">
      <c r="A13661">
        <v>13660</v>
      </c>
      <c r="B13661">
        <v>13660</v>
      </c>
      <c r="C13661">
        <v>13787</v>
      </c>
      <c r="D13661" s="1" t="s">
        <v>59527</v>
      </c>
      <c r="E13661" s="2">
        <v>0.18274305555555556</v>
      </c>
      <c r="F13661">
        <v>2019</v>
      </c>
    </row>
    <row r="13662" spans="1:6" x14ac:dyDescent="0.3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3">
      <c r="A13663">
        <v>13662</v>
      </c>
      <c r="B13663">
        <v>13662</v>
      </c>
      <c r="C13663">
        <v>16064</v>
      </c>
      <c r="D13663" s="1" t="s">
        <v>59528</v>
      </c>
      <c r="E13663" s="2">
        <v>0.18291666666666667</v>
      </c>
      <c r="F13663">
        <v>2019</v>
      </c>
    </row>
    <row r="13664" spans="1:6" x14ac:dyDescent="0.3">
      <c r="A13664">
        <v>13663</v>
      </c>
      <c r="B13664">
        <v>13663</v>
      </c>
      <c r="C13664">
        <v>16062</v>
      </c>
      <c r="D13664" s="1" t="s">
        <v>59529</v>
      </c>
      <c r="E13664" s="2">
        <v>0.18291666666666667</v>
      </c>
      <c r="F13664">
        <v>2019</v>
      </c>
    </row>
    <row r="13665" spans="1:6" x14ac:dyDescent="0.3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3">
      <c r="A13666">
        <v>13665</v>
      </c>
      <c r="B13666">
        <v>13665</v>
      </c>
      <c r="C13666">
        <v>13564</v>
      </c>
      <c r="D13666" s="1" t="s">
        <v>59530</v>
      </c>
      <c r="E13666" s="2">
        <v>0.18347222222222223</v>
      </c>
      <c r="F13666">
        <v>2019</v>
      </c>
    </row>
    <row r="13667" spans="1:6" x14ac:dyDescent="0.3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3">
      <c r="A13668">
        <v>13667</v>
      </c>
      <c r="B13668">
        <v>13667</v>
      </c>
      <c r="C13668">
        <v>15322</v>
      </c>
      <c r="D13668" s="1" t="s">
        <v>59531</v>
      </c>
      <c r="E13668" s="2">
        <v>0.18403935185185186</v>
      </c>
      <c r="F13668">
        <v>2019</v>
      </c>
    </row>
    <row r="13669" spans="1:6" x14ac:dyDescent="0.3">
      <c r="A13669">
        <v>13668</v>
      </c>
      <c r="B13669">
        <v>13668</v>
      </c>
      <c r="C13669">
        <v>17498</v>
      </c>
      <c r="D13669" s="1" t="s">
        <v>59532</v>
      </c>
      <c r="E13669" s="2">
        <v>0.18403935185185186</v>
      </c>
      <c r="F13669">
        <v>2019</v>
      </c>
    </row>
    <row r="13670" spans="1:6" x14ac:dyDescent="0.3">
      <c r="A13670">
        <v>13669</v>
      </c>
      <c r="B13670">
        <v>13669</v>
      </c>
      <c r="C13670">
        <v>14358</v>
      </c>
      <c r="D13670" s="1" t="s">
        <v>59533</v>
      </c>
      <c r="E13670" s="2">
        <v>0.18405092592592592</v>
      </c>
      <c r="F13670">
        <v>2019</v>
      </c>
    </row>
    <row r="13671" spans="1:6" x14ac:dyDescent="0.3">
      <c r="A13671">
        <v>13670</v>
      </c>
      <c r="B13671">
        <v>13670</v>
      </c>
      <c r="C13671">
        <v>13817</v>
      </c>
      <c r="D13671" s="1" t="s">
        <v>59534</v>
      </c>
      <c r="E13671" s="2">
        <v>0.18405092592592592</v>
      </c>
      <c r="F13671">
        <v>2019</v>
      </c>
    </row>
    <row r="13672" spans="1:6" x14ac:dyDescent="0.3">
      <c r="A13672">
        <v>13671</v>
      </c>
      <c r="B13672">
        <v>13671</v>
      </c>
      <c r="C13672">
        <v>17431</v>
      </c>
      <c r="D13672" s="1" t="s">
        <v>59535</v>
      </c>
      <c r="E13672" s="2">
        <v>0.18405092592592592</v>
      </c>
      <c r="F13672">
        <v>2019</v>
      </c>
    </row>
    <row r="13673" spans="1:6" x14ac:dyDescent="0.3">
      <c r="A13673">
        <v>13672</v>
      </c>
      <c r="B13673">
        <v>13672</v>
      </c>
      <c r="C13673">
        <v>17497</v>
      </c>
      <c r="D13673" s="1" t="s">
        <v>59532</v>
      </c>
      <c r="E13673" s="2">
        <v>0.18406249999999999</v>
      </c>
      <c r="F13673">
        <v>2019</v>
      </c>
    </row>
    <row r="13674" spans="1:6" x14ac:dyDescent="0.3">
      <c r="A13674">
        <v>13673</v>
      </c>
      <c r="B13674">
        <v>13673</v>
      </c>
      <c r="C13674">
        <v>13238</v>
      </c>
      <c r="D13674" s="1" t="s">
        <v>48597</v>
      </c>
      <c r="E13674" s="2">
        <v>0.18418981481481481</v>
      </c>
      <c r="F13674">
        <v>2019</v>
      </c>
    </row>
    <row r="13675" spans="1:6" x14ac:dyDescent="0.3">
      <c r="A13675">
        <v>13674</v>
      </c>
      <c r="B13675">
        <v>13674</v>
      </c>
      <c r="C13675">
        <v>16552</v>
      </c>
      <c r="D13675" s="1" t="s">
        <v>59536</v>
      </c>
      <c r="E13675" s="2">
        <v>0.18418981481481481</v>
      </c>
      <c r="F13675">
        <v>2019</v>
      </c>
    </row>
    <row r="13676" spans="1:6" x14ac:dyDescent="0.3">
      <c r="A13676">
        <v>13675</v>
      </c>
      <c r="B13676">
        <v>13675</v>
      </c>
      <c r="C13676">
        <v>16553</v>
      </c>
      <c r="D13676" s="1" t="s">
        <v>59537</v>
      </c>
      <c r="E13676" s="2">
        <v>0.18418981481481481</v>
      </c>
      <c r="F13676">
        <v>2019</v>
      </c>
    </row>
    <row r="13677" spans="1:6" x14ac:dyDescent="0.3">
      <c r="A13677">
        <v>13676</v>
      </c>
      <c r="B13677">
        <v>13676</v>
      </c>
      <c r="C13677">
        <v>14018</v>
      </c>
      <c r="D13677" s="1" t="s">
        <v>59538</v>
      </c>
      <c r="E13677" s="2">
        <v>0.18464120370370371</v>
      </c>
      <c r="F13677">
        <v>2019</v>
      </c>
    </row>
    <row r="13678" spans="1:6" x14ac:dyDescent="0.3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3">
      <c r="A13679">
        <v>13678</v>
      </c>
      <c r="B13679">
        <v>13678</v>
      </c>
      <c r="C13679">
        <v>15954</v>
      </c>
      <c r="D13679" s="1" t="s">
        <v>59539</v>
      </c>
      <c r="E13679" s="2">
        <v>0.18607638888888889</v>
      </c>
      <c r="F13679">
        <v>2019</v>
      </c>
    </row>
    <row r="13680" spans="1:6" x14ac:dyDescent="0.3">
      <c r="A13680">
        <v>13679</v>
      </c>
      <c r="B13680">
        <v>13679</v>
      </c>
      <c r="C13680">
        <v>15626</v>
      </c>
      <c r="D13680" s="1" t="s">
        <v>59540</v>
      </c>
      <c r="E13680" s="2">
        <v>0.18614583333333334</v>
      </c>
      <c r="F13680">
        <v>2019</v>
      </c>
    </row>
    <row r="13681" spans="1:6" x14ac:dyDescent="0.3">
      <c r="A13681">
        <v>13680</v>
      </c>
      <c r="B13681">
        <v>13680</v>
      </c>
      <c r="C13681">
        <v>11574</v>
      </c>
      <c r="D13681" s="1" t="s">
        <v>59541</v>
      </c>
      <c r="E13681" s="2">
        <v>0.18615740740740741</v>
      </c>
      <c r="F13681">
        <v>2019</v>
      </c>
    </row>
    <row r="13682" spans="1:6" x14ac:dyDescent="0.3">
      <c r="A13682">
        <v>13681</v>
      </c>
      <c r="B13682">
        <v>13681</v>
      </c>
      <c r="C13682">
        <v>15633</v>
      </c>
      <c r="D13682" s="1" t="s">
        <v>59542</v>
      </c>
      <c r="E13682" s="2">
        <v>0.18618055555555554</v>
      </c>
      <c r="F13682">
        <v>2019</v>
      </c>
    </row>
    <row r="13683" spans="1:6" x14ac:dyDescent="0.3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3">
      <c r="A13684">
        <v>13683</v>
      </c>
      <c r="B13684">
        <v>13683</v>
      </c>
      <c r="C13684">
        <v>16433</v>
      </c>
      <c r="D13684" s="1" t="s">
        <v>59543</v>
      </c>
      <c r="E13684" s="2">
        <v>0.18637731481481482</v>
      </c>
      <c r="F13684">
        <v>2019</v>
      </c>
    </row>
    <row r="13685" spans="1:6" x14ac:dyDescent="0.3">
      <c r="A13685">
        <v>13684</v>
      </c>
      <c r="B13685">
        <v>13684</v>
      </c>
      <c r="C13685">
        <v>15586</v>
      </c>
      <c r="D13685" s="1" t="s">
        <v>59544</v>
      </c>
      <c r="E13685" s="2">
        <v>0.18758101851851852</v>
      </c>
      <c r="F13685">
        <v>2019</v>
      </c>
    </row>
    <row r="13686" spans="1:6" x14ac:dyDescent="0.3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3">
      <c r="A13687">
        <v>13686</v>
      </c>
      <c r="B13687">
        <v>13686</v>
      </c>
      <c r="C13687">
        <v>11861</v>
      </c>
      <c r="D13687" s="1" t="s">
        <v>59545</v>
      </c>
      <c r="E13687" s="2">
        <v>0.19101851851851853</v>
      </c>
      <c r="F13687">
        <v>2019</v>
      </c>
    </row>
    <row r="13688" spans="1:6" x14ac:dyDescent="0.3">
      <c r="A13688">
        <v>13687</v>
      </c>
      <c r="B13688">
        <v>13687</v>
      </c>
      <c r="C13688">
        <v>11862</v>
      </c>
      <c r="D13688" s="1" t="s">
        <v>48562</v>
      </c>
      <c r="E13688" s="2">
        <v>0.19113425925925925</v>
      </c>
      <c r="F13688">
        <v>2019</v>
      </c>
    </row>
    <row r="13689" spans="1:6" x14ac:dyDescent="0.3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3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3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3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3">
      <c r="A13693">
        <v>13692</v>
      </c>
      <c r="B13693">
        <v>13692</v>
      </c>
      <c r="C13693">
        <v>10314</v>
      </c>
      <c r="D13693" s="1" t="s">
        <v>59546</v>
      </c>
      <c r="E13693" s="2">
        <v>0.19238425925925925</v>
      </c>
      <c r="F13693">
        <v>2019</v>
      </c>
    </row>
    <row r="13694" spans="1:6" x14ac:dyDescent="0.3">
      <c r="A13694">
        <v>13693</v>
      </c>
      <c r="B13694">
        <v>13693</v>
      </c>
      <c r="C13694">
        <v>1149</v>
      </c>
      <c r="D13694" s="1" t="s">
        <v>59547</v>
      </c>
      <c r="E13694" s="2">
        <v>0.1928125</v>
      </c>
      <c r="F13694">
        <v>2019</v>
      </c>
    </row>
    <row r="13695" spans="1:6" x14ac:dyDescent="0.3">
      <c r="A13695">
        <v>13694</v>
      </c>
      <c r="B13695">
        <v>13694</v>
      </c>
      <c r="C13695">
        <v>1151</v>
      </c>
      <c r="D13695" s="1" t="s">
        <v>59548</v>
      </c>
      <c r="E13695" s="2">
        <v>0.19283564814814816</v>
      </c>
      <c r="F13695">
        <v>2019</v>
      </c>
    </row>
    <row r="13696" spans="1:6" x14ac:dyDescent="0.3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3">
      <c r="A13697">
        <v>13696</v>
      </c>
      <c r="B13697">
        <v>13696</v>
      </c>
      <c r="C13697">
        <v>15930</v>
      </c>
      <c r="D13697" s="1" t="s">
        <v>59549</v>
      </c>
      <c r="E13697" s="2">
        <v>0.19484953703703703</v>
      </c>
      <c r="F13697">
        <v>2019</v>
      </c>
    </row>
    <row r="13698" spans="1:6" x14ac:dyDescent="0.3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3">
      <c r="A13699">
        <v>13698</v>
      </c>
      <c r="B13699">
        <v>13698</v>
      </c>
      <c r="C13699">
        <v>15762</v>
      </c>
      <c r="D13699" s="1" t="s">
        <v>59550</v>
      </c>
      <c r="E13699" s="2">
        <v>0.19855324074074074</v>
      </c>
      <c r="F13699">
        <v>2019</v>
      </c>
    </row>
    <row r="13700" spans="1:6" x14ac:dyDescent="0.3">
      <c r="A13700">
        <v>13699</v>
      </c>
      <c r="B13700">
        <v>13699</v>
      </c>
      <c r="C13700">
        <v>15763</v>
      </c>
      <c r="D13700" s="1" t="s">
        <v>59551</v>
      </c>
      <c r="E13700" s="2">
        <v>0.1986111111111111</v>
      </c>
      <c r="F13700">
        <v>2019</v>
      </c>
    </row>
    <row r="13701" spans="1:6" x14ac:dyDescent="0.3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3">
      <c r="A13702">
        <v>13701</v>
      </c>
      <c r="B13702">
        <v>13701</v>
      </c>
      <c r="C13702">
        <v>17926</v>
      </c>
      <c r="D13702" s="1" t="s">
        <v>59552</v>
      </c>
      <c r="E13702" s="2">
        <v>0.20649305555555555</v>
      </c>
      <c r="F13702">
        <v>2019</v>
      </c>
    </row>
    <row r="13703" spans="1:6" x14ac:dyDescent="0.3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3">
      <c r="A13704">
        <v>13703</v>
      </c>
      <c r="B13704">
        <v>13703</v>
      </c>
      <c r="C13704">
        <v>13216</v>
      </c>
      <c r="D13704" s="1" t="s">
        <v>59553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e c 7 4 e 9 7 - c 7 a 8 - 4 2 6 e - 9 f 5 9 - c 7 8 6 b 6 b b 5 c 1 c "   x m l n s = " h t t p : / / s c h e m a s . m i c r o s o f t . c o m / D a t a M a s h u p " > A A A A A E U E A A B Q S w M E F A A C A A g A y G s x U Y 0 G h 5 C i A A A A 9 Q A A A B I A H A B D b 2 5 m a W c v U G F j a 2 F n Z S 5 4 b W w g o h g A K K A U A A A A A A A A A A A A A A A A A A A A A A A A A A A A h Y + x D o I w F E V / h X S n L e h A y K M M r p K Y E I 1 r U y o 2 w s P Q Y v k 3 B z / J X x C j q J v j v e c M 9 9 6 v N 8 j H t g k u u r e m w 4 x E l J N A o + o q g 3 V G B n c I E 5 I L 2 E h 1 k r U O J h l t O t o q I 0 f n z i l j 3 n v q F 7 T r a x Z z H r F 9 s S 7 V U b e S f G T z X w 4 N W i d R a S J g 9 x o j Y p o s a c K n S c D m D g q D X x 5 P 7 E l / S l g N j R t 6 L T S G 2 x L Y H I G 9 L 4 g H U E s D B B Q A A g A I A M h r M V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a z F R P 7 9 2 f k E B A A D 5 C Q A A E w A c A E Z v c m 1 1 b G F z L 1 N l Y 3 R p b 2 4 x L m 0 g o h g A K K A U A A A A A A A A A A A A A A A A A A A A A A A A A A A A 3 d N B a 4 M w F A f w u + B 3 k O z S Q i 3 r D p u 2 e B g t g 1 3 K Q H Z q R J 7 6 O j O q G U n s D m P f f X H C B q l W z 8 l F i I + X / H + 8 S M w V 4 7 U X d 9 / V x n V c R 5 Y g s P B u y N 3 t 6 j 4 t 4 X R M K x C g S l 5 L 4 k X e C Z X r e H r F v B E 5 6 p 3 H P E c p l z t Q k I H E 2 R M 7 4 X L L a 4 W 1 k j O y X d N X i U J S m b E z 0 h 3 P m 6 r 9 Q / d x T F 8 E f 9 e n S / p 3 h n 8 U v P L h t 6 f / W T K F v k K o a K H b / 1 c t d U G R k f n C O 2 w F g s I 9 n N k b t D F 0 y w 8 U i q G M l G g w m S + 6 + 6 Y 9 g f T t u x h f h z g v s Y K I k M W z w i r q j Z 9 8 H 9 q U i e u w e r h p D 6 N N g p P x x t 2 G y R 5 s m z w z 0 H W 8 i / j 9 g m Z Z D 6 N N g p P x x t 2 G y Q K L y I K p Z M E o W X C V z L L H a g Y a w 5 v 0 W M 2 y C 8 b Q I s F w K l 4 4 6 h Z e J b N s 8 s x A Y 3 i T J s 8 s 2 / w A U E s B A i 0 A F A A C A A g A y G s x U Y 0 G h 5 C i A A A A 9 Q A A A B I A A A A A A A A A A A A A A A A A A A A A A E N v b m Z p Z y 9 Q Y W N r Y W d l L n h t b F B L A Q I t A B Q A A g A I A M h r M V E P y u m r p A A A A O k A A A A T A A A A A A A A A A A A A A A A A O 4 A A A B b Q 2 9 u d G V u d F 9 U e X B l c 1 0 u e G 1 s U E s B A i 0 A F A A C A A g A y G s x U T + / d n 5 B A Q A A + Q k A A B M A A A A A A A A A A A A A A A A A 3 w E A A E Z v c m 1 1 b G F z L 1 N l Y 3 R p b 2 4 x L m 1 Q S w U G A A A A A A M A A w D C A A A A b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H 4 A A A A A A A D +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O T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5 L T E 3 V D E 4 O j I 1 O j Q 3 L j E x O T A x O T B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z Y m l 2 Z V x c X F x k b 2 N 1 b W V u d H N c X F x c b n N z X F x c X H B y b 2 p l Y 3 R z X F x c X G 1 h c m F 0 a G 9 u c y 1 m c m 9 t L W F j Y 2 V z c y 1 3 a G l 0 Z S 1 0 Z W F t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c 2 J p d m V c X F x c Z G 9 j d W 1 l b n R z X F x c X G 5 z c 1 x c X F x w c m 9 q Z W N 0 c 1 x c X F x t Y X J h d G h v b n M t Z n J v b S 1 h Y 2 N l c 3 M t d 2 h p d G U t d G V h b V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c 2 J p d m V c X F x c Z G 9 j d W 1 l b n R z X F x c X G 5 z c 1 x c X F x w c m 9 q Z W N 0 c 1 x c X F x t Y X J h d G h v b n M t Z n J v b S 1 h Y 2 N l c 3 M t d 2 h p d G U t d G V h b V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z Y m l 2 Z V x c X F x k b 2 N 1 b W V u d H N c X F x c b n N z X F x c X H B y b 2 p l Y 3 R z X F x c X G 1 h c m F 0 a G 9 u c y 1 m c m 9 t L W F j Y 2 V z c y 1 3 a G l 0 Z S 1 0 Z W F t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z Y m l 2 Z V x c X F x k b 2 N 1 b W V u d H N c X F x c b n N z X F x c X H B y b 2 p l Y 3 R z X F x c X G 1 h c m F 0 a G 9 u c y 1 m c m 9 t L W F j Y 2 V z c y 1 3 a G l 0 Z S 1 0 Z W F t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z Y m l 2 Z V x c X F x k b 2 N 1 b W V u d H N c X F x c b n N z X F x c X H B y b 2 p l Y 3 R z X F x c X G 1 h c m F 0 a G 9 u c y 1 m c m 9 t L W F j Y 2 V z c y 1 3 a G l 0 Z S 1 0 Z W F t X F x c X G R h d G F c X F x c b W F y Y X R o b 2 5 z L m F j Y 2 R i L y 8 y M D E 2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N i a X Z l X F x c X G R v Y 3 V t Z W 5 0 c 1 x c X F x u c 3 N c X F x c c H J v a m V j d H N c X F x c b W F y Y X R o b 2 5 z L W Z y b 2 0 t Y W N j Z X N z L X d o a X R l L X R l Y W 1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z Y m l 2 Z V x c X F x k b 2 N 1 b W V u d H N c X F x c b n N z X F x c X H B y b 2 p l Y 3 R z X F x c X G 1 h c m F 0 a G 9 u c y 1 m c m 9 t L W F j Y 2 V z c y 1 3 a G l 0 Z S 1 0 Z W F t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z Y m l 2 Z V x c X F x k b 2 N 1 b W V u d H N c X F x c b n N z X F x c X H B y b 2 p l Y 3 R z X F x c X G 1 h c m F 0 a G 9 u c y 1 m c m 9 t L W F j Y 2 V z c y 1 3 a G l 0 Z S 1 0 Z W F t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H N i a X Z l X F x c X G R v Y 3 V t Z W 5 0 c 1 x c X F x u c 3 N c X F x c c H J v a m V j d H N c X F x c b W F y Y X R o b 2 5 z L W Z y b 2 0 t Y W N j Z X N z L X d o a X R l L X R l Y W 1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H N i a X Z l X F x c X G R v Y 3 V t Z W 5 0 c 1 x c X F x u c 3 N c X F x c c H J v a m V j d H N c X F x c b W F y Y X R o b 2 5 z L W Z y b 2 0 t Y W N j Z X N z L X d o a X R l L X R l Y W 1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H N i a X Z l X F x c X G R v Y 3 V t Z W 5 0 c 1 x c X F x u c 3 N c X F x c c H J v a m V j d H N c X F x c b W F y Y X R o b 2 5 z L W Z y b 2 0 t Y W N j Z X N z L X d o a X R l L X R l Y W 1 c X F x c Z G F 0 Y V x c X F x t Y X J h d G h v b n M u Y W N j Z G I v L z I w M T Z f a G F s Z l 9 t Y X J h d G h v b n M u e 1 l l Y X I s N X 0 m c X V v d D t d L C Z x d W 9 0 O 1 J l b G F 0 a W 9 u c 2 h p c E l u Z m 8 m c X V v d D s 6 W 1 1 9 I i A v P j x F b n R y e S B U e X B l P S J R d W V y e U l E I i B W Y W x 1 Z T 0 i c z d k M T Q 1 N G I w L T A y N T U t N G Y 2 Z S 0 5 Z j l l L W N j Z D Q 1 N W M 1 M T k y O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M y M D E 2 I G h h b G Y i I C 8 + P E V u d H J 5 I F R 5 c G U 9 I k Z p b G x U Y X J n Z X Q i I F Z h b H V l P S J z X z I w M T Z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h h b G Z f b W F y Y X R o b 2 5 z L 1 8 y M D E 2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z Y m l 2 Z V x c X F x k b 2 N 1 b W V u d H N c X F x c b n N z X F x c X H B y b 2 p l Y 3 R z X F x c X G 1 h c m F 0 a G 9 u c y 1 m c m 9 t L W F j Y 2 V z c y 1 3 a G l 0 Z S 1 0 Z W F t X F x c X G R h d G F c X F x c b W F y Y X R o b 2 5 z L m F j Y 2 R i L y 8 y M D E 2 X 2 1 h c m F 0 a G 9 u c y 5 7 S U Q s M H 0 m c X V v d D s s J n F 1 b 3 Q 7 U 2 V y d m V y L k R h d G F i Y X N l X F w v M i 9 G a W x l L 2 M 6 X F x c X H V z Z X J z X F x c X H N i a X Z l X F x c X G R v Y 3 V t Z W 5 0 c 1 x c X F x u c 3 N c X F x c c H J v a m V j d H N c X F x c b W F y Y X R o b 2 5 z L W Z y b 2 0 t Y W N j Z X N z L X d o a X R l L X R l Y W 1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z Y m l 2 Z V x c X F x k b 2 N 1 b W V u d H N c X F x c b n N z X F x c X H B y b 2 p l Y 3 R z X F x c X G 1 h c m F 0 a G 9 u c y 1 m c m 9 t L W F j Y 2 V z c y 1 3 a G l 0 Z S 1 0 Z W F t X F x c X G R h d G F c X F x c b W F y Y X R o b 2 5 z L m F j Y 2 R i L y 8 y M D E 2 X 2 1 h c m F 0 a G 9 u c y 5 7 Q m l i L D J 9 J n F 1 b 3 Q 7 L C Z x d W 9 0 O 1 N l c n Z l c i 5 E Y X R h Y m F z Z V x c L z I v R m l s Z S 9 j O l x c X F x 1 c 2 V y c 1 x c X F x z Y m l 2 Z V x c X F x k b 2 N 1 b W V u d H N c X F x c b n N z X F x c X H B y b 2 p l Y 3 R z X F x c X G 1 h c m F 0 a G 9 u c y 1 m c m 9 t L W F j Y 2 V z c y 1 3 a G l 0 Z S 1 0 Z W F t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c 2 J p d m V c X F x c Z G 9 j d W 1 l b n R z X F x c X G 5 z c 1 x c X F x w c m 9 q Z W N 0 c 1 x c X F x t Y X J h d G h v b n M t Z n J v b S 1 h Y 2 N l c 3 M t d 2 h p d G U t d G V h b V x c X F x k Y X R h X F x c X G 1 h c m F 0 a G 9 u c y 5 h Y 2 N k Y i 8 v M j A x N l 9 t Y X J h d G h v b n M u e 1 R p b W U s N H 0 m c X V v d D s s J n F 1 b 3 Q 7 U 2 V y d m V y L k R h d G F i Y X N l X F w v M i 9 G a W x l L 2 M 6 X F x c X H V z Z X J z X F x c X H N i a X Z l X F x c X G R v Y 3 V t Z W 5 0 c 1 x c X F x u c 3 N c X F x c c H J v a m V j d H N c X F x c b W F y Y X R o b 2 5 z L W Z y b 2 0 t Y W N j Z X N z L X d o a X R l L X R l Y W 1 c X F x c Z G F 0 Y V x c X F x t Y X J h d G h v b n M u Y W N j Z G I v L z I w M T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N i a X Z l X F x c X G R v Y 3 V t Z W 5 0 c 1 x c X F x u c 3 N c X F x c c H J v a m V j d H N c X F x c b W F y Y X R o b 2 5 z L W Z y b 2 0 t Y W N j Z X N z L X d o a X R l L X R l Y W 1 c X F x c Z G F 0 Y V x c X F x t Y X J h d G h v b n M u Y W N j Z G I v L z I w M T Z f b W F y Y X R o b 2 5 z L n t J R C w w f S Z x d W 9 0 O y w m c X V v d D t T Z X J 2 Z X I u R G F 0 Y W J h c 2 V c X C 8 y L 0 Z p b G U v Y z p c X F x c d X N l c n N c X F x c c 2 J p d m V c X F x c Z G 9 j d W 1 l b n R z X F x c X G 5 z c 1 x c X F x w c m 9 q Z W N 0 c 1 x c X F x t Y X J h d G h v b n M t Z n J v b S 1 h Y 2 N l c 3 M t d 2 h p d G U t d G V h b V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H N i a X Z l X F x c X G R v Y 3 V t Z W 5 0 c 1 x c X F x u c 3 N c X F x c c H J v a m V j d H N c X F x c b W F y Y X R o b 2 5 z L W Z y b 2 0 t Y W N j Z X N z L X d o a X R l L X R l Y W 1 c X F x c Z G F 0 Y V x c X F x t Y X J h d G h v b n M u Y W N j Z G I v L z I w M T Z f b W F y Y X R o b 2 5 z L n t C a W I s M n 0 m c X V v d D s s J n F 1 b 3 Q 7 U 2 V y d m V y L k R h d G F i Y X N l X F w v M i 9 G a W x l L 2 M 6 X F x c X H V z Z X J z X F x c X H N i a X Z l X F x c X G R v Y 3 V t Z W 5 0 c 1 x c X F x u c 3 N c X F x c c H J v a m V j d H N c X F x c b W F y Y X R o b 2 5 z L W Z y b 2 0 t Y W N j Z X N z L X d o a X R l L X R l Y W 1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z Y m l 2 Z V x c X F x k b 2 N 1 b W V u d H N c X F x c b n N z X F x c X H B y b 2 p l Y 3 R z X F x c X G 1 h c m F 0 a G 9 u c y 1 m c m 9 t L W F j Y 2 V z c y 1 3 a G l 0 Z S 1 0 Z W F t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c 2 J p d m V c X F x c Z G 9 j d W 1 l b n R z X F x c X G 5 z c 1 x c X F x w c m 9 q Z W N 0 c 1 x c X F x t Y X J h d G h v b n M t Z n J v b S 1 h Y 2 N l c 3 M t d 2 h p d G U t d G V h b V x c X F x k Y X R h X F x c X G 1 h c m F 0 a G 9 u c y 5 h Y 2 N k Y i 8 v M j A x N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O S 0 x N 1 Q x O D o y N j o 0 M i 4 5 N D E y N D A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1 M i I g L z 4 8 R W 5 0 c n k g V H l w Z T 0 i Q W R k Z W R U b 0 R h d G F N b 2 R l b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N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N i a X Z l X F x c X G R v Y 3 V t Z W 5 0 c 1 x c X F x u c 3 N c X F x c c H J v a m V j d H N c X F x c b W F y Y X R o b 2 5 z L W Z y b 2 0 t Y W N j Z X N z L X d o a X R l L X R l Y W 1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z Y m l 2 Z V x c X F x k b 2 N 1 b W V u d H N c X F x c b n N z X F x c X H B y b 2 p l Y 3 R z X F x c X G 1 h c m F 0 a G 9 u c y 1 m c m 9 t L W F j Y 2 V z c y 1 3 a G l 0 Z S 1 0 Z W F t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z Y m l 2 Z V x c X F x k b 2 N 1 b W V u d H N c X F x c b n N z X F x c X H B y b 2 p l Y 3 R z X F x c X G 1 h c m F 0 a G 9 u c y 1 m c m 9 t L W F j Y 2 V z c y 1 3 a G l 0 Z S 1 0 Z W F t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H N i a X Z l X F x c X G R v Y 3 V t Z W 5 0 c 1 x c X F x u c 3 N c X F x c c H J v a m V j d H N c X F x c b W F y Y X R o b 2 5 z L W Z y b 2 0 t Y W N j Z X N z L X d o a X R l L X R l Y W 1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H N i a X Z l X F x c X G R v Y 3 V t Z W 5 0 c 1 x c X F x u c 3 N c X F x c c H J v a m V j d H N c X F x c b W F y Y X R o b 2 5 z L W Z y b 2 0 t Y W N j Z X N z L X d o a X R l L X R l Y W 1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H N i a X Z l X F x c X G R v Y 3 V t Z W 5 0 c 1 x c X F x u c 3 N c X F x c c H J v a m V j d H N c X F x c b W F y Y X R o b 2 5 z L W Z y b 2 0 t Y W N j Z X N z L X d o a X R l L X R l Y W 1 c X F x c Z G F 0 Y V x c X F x t Y X J h d G h v b n M u Y W N j Z G I v L z I w M T d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2 J p d m V c X F x c Z G 9 j d W 1 l b n R z X F x c X G 5 z c 1 x c X F x w c m 9 q Z W N 0 c 1 x c X F x t Y X J h d G h v b n M t Z n J v b S 1 h Y 2 N l c 3 M t d 2 h p d G U t d G V h b V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H N i a X Z l X F x c X G R v Y 3 V t Z W 5 0 c 1 x c X F x u c 3 N c X F x c c H J v a m V j d H N c X F x c b W F y Y X R o b 2 5 z L W Z y b 2 0 t Y W N j Z X N z L X d o a X R l L X R l Y W 1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H N i a X Z l X F x c X G R v Y 3 V t Z W 5 0 c 1 x c X F x u c 3 N c X F x c c H J v a m V j d H N c X F x c b W F y Y X R o b 2 5 z L W Z y b 2 0 t Y W N j Z X N z L X d o a X R l L X R l Y W 1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c 2 J p d m V c X F x c Z G 9 j d W 1 l b n R z X F x c X G 5 z c 1 x c X F x w c m 9 q Z W N 0 c 1 x c X F x t Y X J h d G h v b n M t Z n J v b S 1 h Y 2 N l c 3 M t d 2 h p d G U t d G V h b V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c 2 J p d m V c X F x c Z G 9 j d W 1 l b n R z X F x c X G 5 z c 1 x c X F x w c m 9 q Z W N 0 c 1 x c X F x t Y X J h d G h v b n M t Z n J v b S 1 h Y 2 N l c 3 M t d 2 h p d G U t d G V h b V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c 2 J p d m V c X F x c Z G 9 j d W 1 l b n R z X F x c X G 5 z c 1 x c X F x w c m 9 q Z W N 0 c 1 x c X F x t Y X J h d G h v b n M t Z n J v b S 1 h Y 2 N l c 3 M t d 2 h p d G U t d G V h b V x c X F x k Y X R h X F x c X G 1 h c m F 0 a G 9 u c y 5 h Y 2 N k Y i 8 v M j A x N 1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5 L T E 3 V D E 4 O j I 2 O j U 1 L j U 4 N T E 3 M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Y 5 O S I g L z 4 8 R W 5 0 c n k g V H l w Z T 0 i Q W R k Z W R U b 0 R h d G F N b 2 R l b C I g V m F s d W U 9 I m w x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N 1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3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v X z I w M T d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N i a X Z l X F x c X G R v Y 3 V t Z W 5 0 c 1 x c X F x u c 3 N c X F x c c H J v a m V j d H N c X F x c b W F y Y X R o b 2 5 z L W Z y b 2 0 t Y W N j Z X N z L X d o a X R l L X R l Y W 1 c X F x c Z G F 0 Y V x c X F x t Y X J h d G h v b n M u Y W N j Z G I v L z I w M T d f b W F y Y X R o b 2 5 z L n t J R C w w f S Z x d W 9 0 O y w m c X V v d D t T Z X J 2 Z X I u R G F 0 Y W J h c 2 V c X C 8 y L 0 Z p b G U v Y z p c X F x c d X N l c n N c X F x c c 2 J p d m V c X F x c Z G 9 j d W 1 l b n R z X F x c X G 5 z c 1 x c X F x w c m 9 q Z W N 0 c 1 x c X F x t Y X J h d G h v b n M t Z n J v b S 1 h Y 2 N l c 3 M t d 2 h p d G U t d G V h b V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H N i a X Z l X F x c X G R v Y 3 V t Z W 5 0 c 1 x c X F x u c 3 N c X F x c c H J v a m V j d H N c X F x c b W F y Y X R o b 2 5 z L W Z y b 2 0 t Y W N j Z X N z L X d o a X R l L X R l Y W 1 c X F x c Z G F 0 Y V x c X F x t Y X J h d G h v b n M u Y W N j Z G I v L z I w M T d f b W F y Y X R o b 2 5 z L n t C a W I s M n 0 m c X V v d D s s J n F 1 b 3 Q 7 U 2 V y d m V y L k R h d G F i Y X N l X F w v M i 9 G a W x l L 2 M 6 X F x c X H V z Z X J z X F x c X H N i a X Z l X F x c X G R v Y 3 V t Z W 5 0 c 1 x c X F x u c 3 N c X F x c c H J v a m V j d H N c X F x c b W F y Y X R o b 2 5 z L W Z y b 2 0 t Y W N j Z X N z L X d o a X R l L X R l Y W 1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z Y m l 2 Z V x c X F x k b 2 N 1 b W V u d H N c X F x c b n N z X F x c X H B y b 2 p l Y 3 R z X F x c X G 1 h c m F 0 a G 9 u c y 1 m c m 9 t L W F j Y 2 V z c y 1 3 a G l 0 Z S 1 0 Z W F t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c 2 J p d m V c X F x c Z G 9 j d W 1 l b n R z X F x c X G 5 z c 1 x c X F x w c m 9 q Z W N 0 c 1 x c X F x t Y X J h d G h v b n M t Z n J v b S 1 h Y 2 N l c 3 M t d 2 h p d G U t d G V h b V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2 J p d m V c X F x c Z G 9 j d W 1 l b n R z X F x c X G 5 z c 1 x c X F x w c m 9 q Z W N 0 c 1 x c X F x t Y X J h d G h v b n M t Z n J v b S 1 h Y 2 N l c 3 M t d 2 h p d G U t d G V h b V x c X F x k Y X R h X F x c X G 1 h c m F 0 a G 9 u c y 5 h Y 2 N k Y i 8 v M j A x N 1 9 t Y X J h d G h v b n M u e 0 l E L D B 9 J n F 1 b 3 Q 7 L C Z x d W 9 0 O 1 N l c n Z l c i 5 E Y X R h Y m F z Z V x c L z I v R m l s Z S 9 j O l x c X F x 1 c 2 V y c 1 x c X F x z Y m l 2 Z V x c X F x k b 2 N 1 b W V u d H N c X F x c b n N z X F x c X H B y b 2 p l Y 3 R z X F x c X G 1 h c m F 0 a G 9 u c y 1 m c m 9 t L W F j Y 2 V z c y 1 3 a G l 0 Z S 1 0 Z W F t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c 2 J p d m V c X F x c Z G 9 j d W 1 l b n R z X F x c X G 5 z c 1 x c X F x w c m 9 q Z W N 0 c 1 x c X F x t Y X J h d G h v b n M t Z n J v b S 1 h Y 2 N l c 3 M t d 2 h p d G U t d G V h b V x c X F x k Y X R h X F x c X G 1 h c m F 0 a G 9 u c y 5 h Y 2 N k Y i 8 v M j A x N 1 9 t Y X J h d G h v b n M u e 0 J p Y i w y f S Z x d W 9 0 O y w m c X V v d D t T Z X J 2 Z X I u R G F 0 Y W J h c 2 V c X C 8 y L 0 Z p b G U v Y z p c X F x c d X N l c n N c X F x c c 2 J p d m V c X F x c Z G 9 j d W 1 l b n R z X F x c X G 5 z c 1 x c X F x w c m 9 q Z W N 0 c 1 x c X F x t Y X J h d G h v b n M t Z n J v b S 1 h Y 2 N l c 3 M t d 2 h p d G U t d G V h b V x c X F x k Y X R h X F x c X G 1 h c m F 0 a G 9 u c y 5 h Y 2 N k Y i 8 v M j A x N 1 9 t Y X J h d G h v b n M u e 0 5 h b W U s M 3 0 m c X V v d D s s J n F 1 b 3 Q 7 U 2 V y d m V y L k R h d G F i Y X N l X F w v M i 9 G a W x l L 2 M 6 X F x c X H V z Z X J z X F x c X H N i a X Z l X F x c X G R v Y 3 V t Z W 5 0 c 1 x c X F x u c 3 N c X F x c c H J v a m V j d H N c X F x c b W F y Y X R o b 2 5 z L W Z y b 2 0 t Y W N j Z X N z L X d o a X R l L X R l Y W 1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z Y m l 2 Z V x c X F x k b 2 N 1 b W V u d H N c X F x c b n N z X F x c X H B y b 2 p l Y 3 R z X F x c X G 1 h c m F 0 a G 9 u c y 1 m c m 9 t L W F j Y 2 V z c y 1 3 a G l 0 Z S 1 0 Z W F t X F x c X G R h d G F c X F x c b W F y Y X R o b 2 5 z L m F j Y 2 R i L y 8 y M D E 3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5 L T E 3 V D E 4 O j I 3 O j A 5 L j A x N j g y N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D Y 2 I i A v P j x F b n R y e S B U e X B l P S J B Z G R l Z F R v R G F 0 Y U 1 v Z G V s I i B W Y W x 1 Z T 0 i b D E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3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3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y 9 f M j A x N 1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N i a X Z l X F x c X G R v Y 3 V t Z W 5 0 c 1 x c X F x u c 3 N c X F x c c H J v a m V j d H N c X F x c b W F y Y X R o b 2 5 z L W Z y b 2 0 t Y W N j Z X N z L X d o a X R l L X R l Y W 1 c X F x c Z G F 0 Y V x c X F x t Y X J h d G h v b n M u Y W N j Z G I v L z I w M T h f b W F y Y X R o b 2 5 z L n t J R C w w f S Z x d W 9 0 O y w m c X V v d D t T Z X J 2 Z X I u R G F 0 Y W J h c 2 V c X C 8 y L 0 Z p b G U v Y z p c X F x c d X N l c n N c X F x c c 2 J p d m V c X F x c Z G 9 j d W 1 l b n R z X F x c X G 5 z c 1 x c X F x w c m 9 q Z W N 0 c 1 x c X F x t Y X J h d G h v b n M t Z n J v b S 1 h Y 2 N l c 3 M t d 2 h p d G U t d G V h b V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H N i a X Z l X F x c X G R v Y 3 V t Z W 5 0 c 1 x c X F x u c 3 N c X F x c c H J v a m V j d H N c X F x c b W F y Y X R o b 2 5 z L W Z y b 2 0 t Y W N j Z X N z L X d o a X R l L X R l Y W 1 c X F x c Z G F 0 Y V x c X F x t Y X J h d G h v b n M u Y W N j Z G I v L z I w M T h f b W F y Y X R o b 2 5 z L n t C a W I s M n 0 m c X V v d D s s J n F 1 b 3 Q 7 U 2 V y d m V y L k R h d G F i Y X N l X F w v M i 9 G a W x l L 2 M 6 X F x c X H V z Z X J z X F x c X H N i a X Z l X F x c X G R v Y 3 V t Z W 5 0 c 1 x c X F x u c 3 N c X F x c c H J v a m V j d H N c X F x c b W F y Y X R o b 2 5 z L W Z y b 2 0 t Y W N j Z X N z L X d o a X R l L X R l Y W 1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z Y m l 2 Z V x c X F x k b 2 N 1 b W V u d H N c X F x c b n N z X F x c X H B y b 2 p l Y 3 R z X F x c X G 1 h c m F 0 a G 9 u c y 1 m c m 9 t L W F j Y 2 V z c y 1 3 a G l 0 Z S 1 0 Z W F t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c 2 J p d m V c X F x c Z G 9 j d W 1 l b n R z X F x c X G 5 z c 1 x c X F x w c m 9 q Z W N 0 c 1 x c X F x t Y X J h d G h v b n M t Z n J v b S 1 h Y 2 N l c 3 M t d 2 h p d G U t d G V h b V x c X F x k Y X R h X F x c X G 1 h c m F 0 a G 9 u c y 5 h Y 2 N k Y i 8 v M j A x O F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2 J p d m V c X F x c Z G 9 j d W 1 l b n R z X F x c X G 5 z c 1 x c X F x w c m 9 q Z W N 0 c 1 x c X F x t Y X J h d G h v b n M t Z n J v b S 1 h Y 2 N l c 3 M t d 2 h p d G U t d G V h b V x c X F x k Y X R h X F x c X G 1 h c m F 0 a G 9 u c y 5 h Y 2 N k Y i 8 v M j A x O F 9 t Y X J h d G h v b n M u e 0 l E L D B 9 J n F 1 b 3 Q 7 L C Z x d W 9 0 O 1 N l c n Z l c i 5 E Y X R h Y m F z Z V x c L z I v R m l s Z S 9 j O l x c X F x 1 c 2 V y c 1 x c X F x z Y m l 2 Z V x c X F x k b 2 N 1 b W V u d H N c X F x c b n N z X F x c X H B y b 2 p l Y 3 R z X F x c X G 1 h c m F 0 a G 9 u c y 1 m c m 9 t L W F j Y 2 V z c y 1 3 a G l 0 Z S 1 0 Z W F t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c 2 J p d m V c X F x c Z G 9 j d W 1 l b n R z X F x c X G 5 z c 1 x c X F x w c m 9 q Z W N 0 c 1 x c X F x t Y X J h d G h v b n M t Z n J v b S 1 h Y 2 N l c 3 M t d 2 h p d G U t d G V h b V x c X F x k Y X R h X F x c X G 1 h c m F 0 a G 9 u c y 5 h Y 2 N k Y i 8 v M j A x O F 9 t Y X J h d G h v b n M u e 0 J p Y i w y f S Z x d W 9 0 O y w m c X V v d D t T Z X J 2 Z X I u R G F 0 Y W J h c 2 V c X C 8 y L 0 Z p b G U v Y z p c X F x c d X N l c n N c X F x c c 2 J p d m V c X F x c Z G 9 j d W 1 l b n R z X F x c X G 5 z c 1 x c X F x w c m 9 q Z W N 0 c 1 x c X F x t Y X J h d G h v b n M t Z n J v b S 1 h Y 2 N l c 3 M t d 2 h p d G U t d G V h b V x c X F x k Y X R h X F x c X G 1 h c m F 0 a G 9 u c y 5 h Y 2 N k Y i 8 v M j A x O F 9 t Y X J h d G h v b n M u e 0 5 h b W U s M 3 0 m c X V v d D s s J n F 1 b 3 Q 7 U 2 V y d m V y L k R h d G F i Y X N l X F w v M i 9 G a W x l L 2 M 6 X F x c X H V z Z X J z X F x c X H N i a X Z l X F x c X G R v Y 3 V t Z W 5 0 c 1 x c X F x u c 3 N c X F x c c H J v a m V j d H N c X F x c b W F y Y X R o b 2 5 z L W Z y b 2 0 t Y W N j Z X N z L X d o a X R l L X R l Y W 1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z Y m l 2 Z V x c X F x k b 2 N 1 b W V u d H N c X F x c b n N z X F x c X H B y b 2 p l Y 3 R z X F x c X G 1 h c m F 0 a G 9 u c y 1 m c m 9 t L W F j Y 2 V z c y 1 3 a G l 0 Z S 1 0 Z W F t X F x c X G R h d G F c X F x c b W F y Y X R o b 2 5 z L m F j Y 2 R i L y 8 y M D E 4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5 L T E 3 V D E 4 O j I 3 O j I w L j k 2 N D Y 1 M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T A w I i A v P j x F b n R y e S B U e X B l P S J B Z G R l Z F R v R G F 0 Y U 1 v Z G V s I i B W Y W x 1 Z T 0 i b D E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4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2 J p d m V c X F x c Z G 9 j d W 1 l b n R z X F x c X G 5 z c 1 x c X F x w c m 9 q Z W N 0 c 1 x c X F x t Y X J h d G h v b n M t Z n J v b S 1 h Y 2 N l c 3 M t d 2 h p d G U t d G V h b V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H N i a X Z l X F x c X G R v Y 3 V t Z W 5 0 c 1 x c X F x u c 3 N c X F x c c H J v a m V j d H N c X F x c b W F y Y X R o b 2 5 z L W Z y b 2 0 t Y W N j Z X N z L X d o a X R l L X R l Y W 1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H N i a X Z l X F x c X G R v Y 3 V t Z W 5 0 c 1 x c X F x u c 3 N c X F x c c H J v a m V j d H N c X F x c b W F y Y X R o b 2 5 z L W Z y b 2 0 t Y W N j Z X N z L X d o a X R l L X R l Y W 1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c 2 J p d m V c X F x c Z G 9 j d W 1 l b n R z X F x c X G 5 z c 1 x c X F x w c m 9 q Z W N 0 c 1 x c X F x t Y X J h d G h v b n M t Z n J v b S 1 h Y 2 N l c 3 M t d 2 h p d G U t d G V h b V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c 2 J p d m V c X F x c Z G 9 j d W 1 l b n R z X F x c X G 5 z c 1 x c X F x w c m 9 q Z W N 0 c 1 x c X F x t Y X J h d G h v b n M t Z n J v b S 1 h Y 2 N l c 3 M t d 2 h p d G U t d G V h b V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c 2 J p d m V c X F x c Z G 9 j d W 1 l b n R z X F x c X G 5 z c 1 x c X F x w c m 9 q Z W N 0 c 1 x c X F x t Y X J h d G h v b n M t Z n J v b S 1 h Y 2 N l c 3 M t d 2 h p d G U t d G V h b V x c X F x k Y X R h X F x c X G 1 h c m F 0 a G 9 u c y 5 h Y 2 N k Y i 8 v M j A x O F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z Y m l 2 Z V x c X F x k b 2 N 1 b W V u d H N c X F x c b n N z X F x c X H B y b 2 p l Y 3 R z X F x c X G 1 h c m F 0 a G 9 u c y 1 m c m 9 t L W F j Y 2 V z c y 1 3 a G l 0 Z S 1 0 Z W F t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c 2 J p d m V c X F x c Z G 9 j d W 1 l b n R z X F x c X G 5 z c 1 x c X F x w c m 9 q Z W N 0 c 1 x c X F x t Y X J h d G h v b n M t Z n J v b S 1 h Y 2 N l c 3 M t d 2 h p d G U t d G V h b V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c 2 J p d m V c X F x c Z G 9 j d W 1 l b n R z X F x c X G 5 z c 1 x c X F x w c m 9 q Z W N 0 c 1 x c X F x t Y X J h d G h v b n M t Z n J v b S 1 h Y 2 N l c 3 M t d 2 h p d G U t d G V h b V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z Y m l 2 Z V x c X F x k b 2 N 1 b W V u d H N c X F x c b n N z X F x c X H B y b 2 p l Y 3 R z X F x c X G 1 h c m F 0 a G 9 u c y 1 m c m 9 t L W F j Y 2 V z c y 1 3 a G l 0 Z S 1 0 Z W F t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z Y m l 2 Z V x c X F x k b 2 N 1 b W V u d H N c X F x c b n N z X F x c X H B y b 2 p l Y 3 R z X F x c X G 1 h c m F 0 a G 9 u c y 1 m c m 9 t L W F j Y 2 V z c y 1 3 a G l 0 Z S 1 0 Z W F t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z Y m l 2 Z V x c X F x k b 2 N 1 b W V u d H N c X F x c b n N z X F x c X H B y b 2 p l Y 3 R z X F x c X G 1 h c m F 0 a G 9 u c y 1 m c m 9 t L W F j Y 2 V z c y 1 3 a G l 0 Z S 1 0 Z W F t X F x c X G R h d G F c X F x c b W F y Y X R o b 2 5 z L m F j Y 2 R i L y 8 y M D E 4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k t M T d U M T g 6 M j c 6 N T E u N D Y 4 M j U z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O T I 1 I i A v P j x F b n R y e S B U e X B l P S J B Z G R l Z F R v R G F 0 Y U 1 v Z G V s I i B W Y W x 1 Z T 0 i b D E i I C 8 + P E V u d H J 5 I F R 5 c G U 9 I l J l Y 2 9 2 Z X J 5 V G F y Z 2 V 0 U 2 h l Z X Q i I F Z h b H V l P S J z U 2 h l Z X Q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4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2 J p d m V c X F x c Z G 9 j d W 1 l b n R z X F x c X G 5 z c 1 x c X F x w c m 9 q Z W N 0 c 1 x c X F x t Y X J h d G h v b n M t Z n J v b S 1 h Y 2 N l c 3 M t d 2 h p d G U t d G V h b V x c X F x k Y X R h X F x c X G 1 h c m F 0 a G 9 u c y 5 h Y 2 N k Y i 8 v M j A x O V 9 t Y X J h d G h v b n M u e 0 l E L D B 9 J n F 1 b 3 Q 7 L C Z x d W 9 0 O 1 N l c n Z l c i 5 E Y X R h Y m F z Z V x c L z I v R m l s Z S 9 j O l x c X F x 1 c 2 V y c 1 x c X F x z Y m l 2 Z V x c X F x k b 2 N 1 b W V u d H N c X F x c b n N z X F x c X H B y b 2 p l Y 3 R z X F x c X G 1 h c m F 0 a G 9 u c y 1 m c m 9 t L W F j Y 2 V z c y 1 3 a G l 0 Z S 1 0 Z W F t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c 2 J p d m V c X F x c Z G 9 j d W 1 l b n R z X F x c X G 5 z c 1 x c X F x w c m 9 q Z W N 0 c 1 x c X F x t Y X J h d G h v b n M t Z n J v b S 1 h Y 2 N l c 3 M t d 2 h p d G U t d G V h b V x c X F x k Y X R h X F x c X G 1 h c m F 0 a G 9 u c y 5 h Y 2 N k Y i 8 v M j A x O V 9 t Y X J h d G h v b n M u e 0 J p Y i w y f S Z x d W 9 0 O y w m c X V v d D t T Z X J 2 Z X I u R G F 0 Y W J h c 2 V c X C 8 y L 0 Z p b G U v Y z p c X F x c d X N l c n N c X F x c c 2 J p d m V c X F x c Z G 9 j d W 1 l b n R z X F x c X G 5 z c 1 x c X F x w c m 9 q Z W N 0 c 1 x c X F x t Y X J h d G h v b n M t Z n J v b S 1 h Y 2 N l c 3 M t d 2 h p d G U t d G V h b V x c X F x k Y X R h X F x c X G 1 h c m F 0 a G 9 u c y 5 h Y 2 N k Y i 8 v M j A x O V 9 t Y X J h d G h v b n M u e 0 5 h b W U s M 3 0 m c X V v d D s s J n F 1 b 3 Q 7 U 2 V y d m V y L k R h d G F i Y X N l X F w v M i 9 G a W x l L 2 M 6 X F x c X H V z Z X J z X F x c X H N i a X Z l X F x c X G R v Y 3 V t Z W 5 0 c 1 x c X F x u c 3 N c X F x c c H J v a m V j d H N c X F x c b W F y Y X R o b 2 5 z L W Z y b 2 0 t Y W N j Z X N z L X d o a X R l L X R l Y W 1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z Y m l 2 Z V x c X F x k b 2 N 1 b W V u d H N c X F x c b n N z X F x c X H B y b 2 p l Y 3 R z X F x c X G 1 h c m F 0 a G 9 u c y 1 m c m 9 t L W F j Y 2 V z c y 1 3 a G l 0 Z S 1 0 Z W F t X F x c X G R h d G F c X F x c b W F y Y X R o b 2 5 z L m F j Y 2 R i L y 8 y M D E 5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z Y m l 2 Z V x c X F x k b 2 N 1 b W V u d H N c X F x c b n N z X F x c X H B y b 2 p l Y 3 R z X F x c X G 1 h c m F 0 a G 9 u c y 1 m c m 9 t L W F j Y 2 V z c y 1 3 a G l 0 Z S 1 0 Z W F t X F x c X G R h d G F c X F x c b W F y Y X R o b 2 5 z L m F j Y 2 R i L y 8 y M D E 5 X 2 1 h c m F 0 a G 9 u c y 5 7 S U Q s M H 0 m c X V v d D s s J n F 1 b 3 Q 7 U 2 V y d m V y L k R h d G F i Y X N l X F w v M i 9 G a W x l L 2 M 6 X F x c X H V z Z X J z X F x c X H N i a X Z l X F x c X G R v Y 3 V t Z W 5 0 c 1 x c X F x u c 3 N c X F x c c H J v a m V j d H N c X F x c b W F y Y X R o b 2 5 z L W Z y b 2 0 t Y W N j Z X N z L X d o a X R l L X R l Y W 1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z Y m l 2 Z V x c X F x k b 2 N 1 b W V u d H N c X F x c b n N z X F x c X H B y b 2 p l Y 3 R z X F x c X G 1 h c m F 0 a G 9 u c y 1 m c m 9 t L W F j Y 2 V z c y 1 3 a G l 0 Z S 1 0 Z W F t X F x c X G R h d G F c X F x c b W F y Y X R o b 2 5 z L m F j Y 2 R i L y 8 y M D E 5 X 2 1 h c m F 0 a G 9 u c y 5 7 Q m l i L D J 9 J n F 1 b 3 Q 7 L C Z x d W 9 0 O 1 N l c n Z l c i 5 E Y X R h Y m F z Z V x c L z I v R m l s Z S 9 j O l x c X F x 1 c 2 V y c 1 x c X F x z Y m l 2 Z V x c X F x k b 2 N 1 b W V u d H N c X F x c b n N z X F x c X H B y b 2 p l Y 3 R z X F x c X G 1 h c m F 0 a G 9 u c y 1 m c m 9 t L W F j Y 2 V z c y 1 3 a G l 0 Z S 1 0 Z W F t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c 2 J p d m V c X F x c Z G 9 j d W 1 l b n R z X F x c X G 5 z c 1 x c X F x w c m 9 q Z W N 0 c 1 x c X F x t Y X J h d G h v b n M t Z n J v b S 1 h Y 2 N l c 3 M t d 2 h p d G U t d G V h b V x c X F x k Y X R h X F x c X G 1 h c m F 0 a G 9 u c y 5 h Y 2 N k Y i 8 v M j A x O V 9 t Y X J h d G h v b n M u e 1 R p b W U s N H 0 m c X V v d D s s J n F 1 b 3 Q 7 U 2 V y d m V y L k R h d G F i Y X N l X F w v M i 9 G a W x l L 2 M 6 X F x c X H V z Z X J z X F x c X H N i a X Z l X F x c X G R v Y 3 V t Z W 5 0 c 1 x c X F x u c 3 N c X F x c c H J v a m V j d H N c X F x c b W F y Y X R o b 2 5 z L W Z y b 2 0 t Y W N j Z X N z L X d o a X R l L X R l Y W 1 c X F x c Z G F 0 Y V x c X F x t Y X J h d G h v b n M u Y W N j Z G I v L z I w M T l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k t M T d U M T g 6 M j g 6 M D M u M D Y w M j Q y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M j M i I C 8 + P E V u d H J 5 I F R 5 c G U 9 I k F k Z G V k V G 9 E Y X R h T W 9 k Z W w i I F Z h b H V l P S J s M S I g L z 4 8 R W 5 0 c n k g V H l w Z T 0 i U m V j b 3 Z l c n l U Y X J n Z X R T a G V l d C I g V m F s d W U 9 I n N T a G V l d D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X z I w M T l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L 1 8 y M D E 5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z Y m l 2 Z V x c X F x k b 2 N 1 b W V u d H N c X F x c b n N z X F x c X H B y b 2 p l Y 3 R z X F x c X G 1 h c m F 0 a G 9 u c y 1 m c m 9 t L W F j Y 2 V z c y 1 3 a G l 0 Z S 1 0 Z W F t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c 2 J p d m V c X F x c Z G 9 j d W 1 l b n R z X F x c X G 5 z c 1 x c X F x w c m 9 q Z W N 0 c 1 x c X F x t Y X J h d G h v b n M t Z n J v b S 1 h Y 2 N l c 3 M t d 2 h p d G U t d G V h b V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c 2 J p d m V c X F x c Z G 9 j d W 1 l b n R z X F x c X G 5 z c 1 x c X F x w c m 9 q Z W N 0 c 1 x c X F x t Y X J h d G h v b n M t Z n J v b S 1 h Y 2 N l c 3 M t d 2 h p d G U t d G V h b V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z Y m l 2 Z V x c X F x k b 2 N 1 b W V u d H N c X F x c b n N z X F x c X H B y b 2 p l Y 3 R z X F x c X G 1 h c m F 0 a G 9 u c y 1 m c m 9 t L W F j Y 2 V z c y 1 3 a G l 0 Z S 1 0 Z W F t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z Y m l 2 Z V x c X F x k b 2 N 1 b W V u d H N c X F x c b n N z X F x c X H B y b 2 p l Y 3 R z X F x c X G 1 h c m F 0 a G 9 u c y 1 m c m 9 t L W F j Y 2 V z c y 1 3 a G l 0 Z S 1 0 Z W F t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z Y m l 2 Z V x c X F x k b 2 N 1 b W V u d H N c X F x c b n N z X F x c X H B y b 2 p l Y 3 R z X F x c X G 1 h c m F 0 a G 9 u c y 1 m c m 9 t L W F j Y 2 V z c y 1 3 a G l 0 Z S 1 0 Z W F t X F x c X G R h d G F c X F x c b W F y Y X R o b 2 5 z L m F j Y 2 R i L y 8 y M D E 5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N i a X Z l X F x c X G R v Y 3 V t Z W 5 0 c 1 x c X F x u c 3 N c X F x c c H J v a m V j d H N c X F x c b W F y Y X R o b 2 5 z L W Z y b 2 0 t Y W N j Z X N z L X d o a X R l L X R l Y W 1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z Y m l 2 Z V x c X F x k b 2 N 1 b W V u d H N c X F x c b n N z X F x c X H B y b 2 p l Y 3 R z X F x c X G 1 h c m F 0 a G 9 u c y 1 m c m 9 t L W F j Y 2 V z c y 1 3 a G l 0 Z S 1 0 Z W F t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z Y m l 2 Z V x c X F x k b 2 N 1 b W V u d H N c X F x c b n N z X F x c X H B y b 2 p l Y 3 R z X F x c X G 1 h c m F 0 a G 9 u c y 1 m c m 9 t L W F j Y 2 V z c y 1 3 a G l 0 Z S 1 0 Z W F t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H N i a X Z l X F x c X G R v Y 3 V t Z W 5 0 c 1 x c X F x u c 3 N c X F x c c H J v a m V j d H N c X F x c b W F y Y X R o b 2 5 z L W Z y b 2 0 t Y W N j Z X N z L X d o a X R l L X R l Y W 1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H N i a X Z l X F x c X G R v Y 3 V t Z W 5 0 c 1 x c X F x u c 3 N c X F x c c H J v a m V j d H N c X F x c b W F y Y X R o b 2 5 z L W Z y b 2 0 t Y W N j Z X N z L X d o a X R l L X R l Y W 1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H N i a X Z l X F x c X G R v Y 3 V t Z W 5 0 c 1 x c X F x u c 3 N c X F x c c H J v a m V j d H N c X F x c b W F y Y X R o b 2 5 z L W Z y b 2 0 t Y W N j Z X N z L X d o a X R l L X R l Y W 1 c X F x c Z G F 0 Y V x c X F x t Y X J h d G h v b n M u Y W N j Z G I v L z I w M T l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O S 0 x N 1 Q x O D o y O T o w O S 4 0 M j Y 2 N j Y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3 M D M i I C 8 + P E V u d H J 5 I F R 5 c G U 9 I k F k Z G V k V G 9 E Y X R h T W 9 k Z W w i I F Z h b H V l P S J s M S I g L z 4 8 R W 5 0 c n k g V H l w Z T 0 i U m V j b 3 Z l c n l U Y X J n Z X R T a G V l d C I g V m F s d W U 9 I n N T a G V l d D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X z I w M T l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V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L 1 8 y M D E 5 X 2 h h b G Z f b W F y Y X R o b 2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o 8 2 l W W l 0 d A u 0 k J X / d w S B I A A A A A A g A A A A A A E G Y A A A A B A A A g A A A A x f x k U T 5 5 G N N L U L Y 2 E b i o J 1 I t e / i j v J f J A c m Y R X 5 t A M s A A A A A D o A A A A A C A A A g A A A A h L Y d 6 Q H 7 w / e e v j J T I X r j 7 N p v f q 4 t v M + A 2 a O q Y D 2 l B h 1 Q A A A A 3 N b I 9 c J F j f j X w 1 d W v f 3 r 6 g H E a x G L d Q L p a S Q r a i V D n w k 4 v q D L P j r F h A 1 R v c z d e q u k v a 0 V V v p 1 g S W G 3 Q L I A 2 5 v p Y D m X 8 M U 1 u N H i 0 K S k Q P q E N J A A A A A O 7 S W b h U S N x Q w T F I e 7 s i a X N M 8 b / U w 4 0 3 9 B 0 m a k D b R I + x k q 0 t i W b e s b 3 4 a Z I f x 6 Q b h 8 M o e X 5 2 J I c 1 P 8 9 / E Y w 3 3 w A = = < / D a t a M a s h u p > 
</file>

<file path=customXml/itemProps1.xml><?xml version="1.0" encoding="utf-8"?>
<ds:datastoreItem xmlns:ds="http://schemas.openxmlformats.org/officeDocument/2006/customXml" ds:itemID="{B8E95F27-DBDF-4155-B0F3-E8AFD55AFA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</vt:lpstr>
      <vt:lpstr>2016 half</vt:lpstr>
      <vt:lpstr>2016 full</vt:lpstr>
      <vt:lpstr>2017 half</vt:lpstr>
      <vt:lpstr>2017 full</vt:lpstr>
      <vt:lpstr>2018 full</vt:lpstr>
      <vt:lpstr>2018 half</vt:lpstr>
      <vt:lpstr>2019 full</vt:lpstr>
      <vt:lpstr>2019 half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h Beth Ivester</dc:creator>
  <cp:lastModifiedBy>Sarah Beth Ivester</cp:lastModifiedBy>
  <cp:lastPrinted>2020-09-17T20:25:38Z</cp:lastPrinted>
  <dcterms:created xsi:type="dcterms:W3CDTF">2020-09-17T18:12:53Z</dcterms:created>
  <dcterms:modified xsi:type="dcterms:W3CDTF">2020-09-18T17:04:25Z</dcterms:modified>
</cp:coreProperties>
</file>